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5C35466A-FB6C-4913-AEEC-ACE4FD906733}" xr6:coauthVersionLast="47" xr6:coauthVersionMax="47" xr10:uidLastSave="{00000000-0000-0000-0000-000000000000}"/>
  <bookViews>
    <workbookView xWindow="32265" yWindow="3165" windowWidth="21600" windowHeight="11235" xr2:uid="{5AFFD361-662D-42E7-9868-834E2D957860}"/>
  </bookViews>
  <sheets>
    <sheet name="Area_041626" sheetId="2" r:id="rId1"/>
    <sheet name="Sheet1" sheetId="1" r:id="rId2"/>
  </sheets>
  <definedNames>
    <definedName name="ExternalData_1" localSheetId="0" hidden="1">Area_041626!$A$1:$I$6469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B02F5-8FF7-4475-A0CD-C1F0A5680936}" keepAlive="1" name="Query - Area_041626" description="Connection to the 'Area_041626' query in the workbook." type="5" refreshedVersion="8" background="1" saveData="1">
    <dbPr connection="Provider=Microsoft.Mashup.OleDb.1;Data Source=$Workbook$;Location=Area_041626;Extended Properties=&quot;&quot;" command="SELECT * FROM [Area_041626]"/>
  </connection>
</connections>
</file>

<file path=xl/sharedStrings.xml><?xml version="1.0" encoding="utf-8"?>
<sst xmlns="http://schemas.openxmlformats.org/spreadsheetml/2006/main" count="1940895" uniqueCount="170228">
  <si>
    <t>REM_PID</t>
  </si>
  <si>
    <t>REM_ACCT_NUM</t>
  </si>
  <si>
    <t>BLD_BLDG_NUM</t>
  </si>
  <si>
    <t>SUB_CODE</t>
  </si>
  <si>
    <t>SUB_DESC</t>
  </si>
  <si>
    <t>Eff Area</t>
  </si>
  <si>
    <t>Gross Area</t>
  </si>
  <si>
    <t>Heated Area</t>
  </si>
  <si>
    <t>BLD_BID</t>
  </si>
  <si>
    <t>24-23-25-0500-035-00000</t>
  </si>
  <si>
    <t>FLA</t>
  </si>
  <si>
    <t>FINISHED LIVING AREA</t>
  </si>
  <si>
    <t>FUS</t>
  </si>
  <si>
    <t>FINISHED AREA UPPER STORY</t>
  </si>
  <si>
    <t>GAR</t>
  </si>
  <si>
    <t>GARAGE FINISH</t>
  </si>
  <si>
    <t>OPF</t>
  </si>
  <si>
    <t>OPEN PORCH FINISHED</t>
  </si>
  <si>
    <t>SPF</t>
  </si>
  <si>
    <t>SCREEN PORCH FINISHED</t>
  </si>
  <si>
    <t>27-24-26-0001-000-00601</t>
  </si>
  <si>
    <t>COP</t>
  </si>
  <si>
    <t>COMMERCIAL CANOPY</t>
  </si>
  <si>
    <t>24-18-27-0004-000-00200</t>
  </si>
  <si>
    <t>21-18-24-0003-000-08000</t>
  </si>
  <si>
    <t>19-24-25-0004-000-04700</t>
  </si>
  <si>
    <t>STF</t>
  </si>
  <si>
    <t>STORAGE ROOM FINISH</t>
  </si>
  <si>
    <t>09-19-24-1200-00D-01800</t>
  </si>
  <si>
    <t>23-18-27-0100-000-08300</t>
  </si>
  <si>
    <t>23-18-27-0100-000-09800</t>
  </si>
  <si>
    <t>PAM</t>
  </si>
  <si>
    <t>PATIO MFD</t>
  </si>
  <si>
    <t>23-18-27-0100-000-11700</t>
  </si>
  <si>
    <t>OPM</t>
  </si>
  <si>
    <t>OPEN PORCH MFD</t>
  </si>
  <si>
    <t>SPM</t>
  </si>
  <si>
    <t>SCREEN PORCH MFD</t>
  </si>
  <si>
    <t>23-18-27-0100-000-14300</t>
  </si>
  <si>
    <t>23-18-27-0100-000-23100</t>
  </si>
  <si>
    <t>AWM</t>
  </si>
  <si>
    <t>ALL WEATHER ROOM MFD</t>
  </si>
  <si>
    <t>36-21-24-0004-000-01500</t>
  </si>
  <si>
    <t>SPU</t>
  </si>
  <si>
    <t>SCREEN PORCH UNFINISHED</t>
  </si>
  <si>
    <t>30-18-25-0002-000-00100</t>
  </si>
  <si>
    <t>CPF</t>
  </si>
  <si>
    <t>CARPORT FINISHED</t>
  </si>
  <si>
    <t>OPU</t>
  </si>
  <si>
    <t>OPEN PORCH UNFINISHED</t>
  </si>
  <si>
    <t>19-24-25-0002-000-00300</t>
  </si>
  <si>
    <t>UTM</t>
  </si>
  <si>
    <t>UTILITY MFD</t>
  </si>
  <si>
    <t>26-19-27-0002-000-01000</t>
  </si>
  <si>
    <t>01-22-24-6900-022-00000</t>
  </si>
  <si>
    <t>24-23-25-0200-015-00000</t>
  </si>
  <si>
    <t>24-23-25-0800-046-00001</t>
  </si>
  <si>
    <t>16-20-25-0200-00K-00700</t>
  </si>
  <si>
    <t>CPU</t>
  </si>
  <si>
    <t>CARPORT/POLE SHED UNFINISHED</t>
  </si>
  <si>
    <t>29-17-27-0001-000-00100</t>
  </si>
  <si>
    <t>29-17-29-0001-000-02000</t>
  </si>
  <si>
    <t>07-15-27-2100-000-09004</t>
  </si>
  <si>
    <t>32-19-27-1301-005-01200</t>
  </si>
  <si>
    <t>32-19-27-1301-005-01300</t>
  </si>
  <si>
    <t>21-23-24-0002-000-00400</t>
  </si>
  <si>
    <t>LAM</t>
  </si>
  <si>
    <t>ADDITIONAL LIVING AREA MFD</t>
  </si>
  <si>
    <t>17-21-26-0002-000-01800</t>
  </si>
  <si>
    <t>17-21-26-0002-000-00900</t>
  </si>
  <si>
    <t>09-19-24-0700-003-00000</t>
  </si>
  <si>
    <t>09-22-26-0400-006-00000</t>
  </si>
  <si>
    <t>09-22-26-0600-049-00000</t>
  </si>
  <si>
    <t>09-22-26-1305-033-00000</t>
  </si>
  <si>
    <t>14-21-25-0004-000-02200</t>
  </si>
  <si>
    <t>24-21-25-0002-000-00700</t>
  </si>
  <si>
    <t>CPM</t>
  </si>
  <si>
    <t>CARPORT MFD</t>
  </si>
  <si>
    <t>GUM</t>
  </si>
  <si>
    <t>GARAGE UNFINISHED MFD</t>
  </si>
  <si>
    <t>24-21-25-0002-000-01000</t>
  </si>
  <si>
    <t>EPF</t>
  </si>
  <si>
    <t>ENCLOSED PORCH FINISH</t>
  </si>
  <si>
    <t>24-21-25-0002-000-01500</t>
  </si>
  <si>
    <t>24-21-25-0002-000-02000</t>
  </si>
  <si>
    <t>PAT</t>
  </si>
  <si>
    <t>PATIO UNCOVERED</t>
  </si>
  <si>
    <t>24-21-25-0003-000-03100</t>
  </si>
  <si>
    <t>BSF</t>
  </si>
  <si>
    <t>BASEMENT FINISHED</t>
  </si>
  <si>
    <t>BSM</t>
  </si>
  <si>
    <t>BASEMENT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28-21-25-0003-000-01800</t>
  </si>
  <si>
    <t>30-21-25-0004-000-02200</t>
  </si>
  <si>
    <t>31-21-25-0004-000-00900</t>
  </si>
  <si>
    <t>04-22-25-0002-000-01300</t>
  </si>
  <si>
    <t>05-22-25-0001-000-00100</t>
  </si>
  <si>
    <t>12-22-25-0001-000-00100</t>
  </si>
  <si>
    <t>17-22-25-0001-000-00100</t>
  </si>
  <si>
    <t>22-22-25-0003-000-00700</t>
  </si>
  <si>
    <t>01-22-24-5100-038-00000</t>
  </si>
  <si>
    <t>01-22-24-5200-054-00000</t>
  </si>
  <si>
    <t>01-22-24-5300-031-00000</t>
  </si>
  <si>
    <t>01-22-24-5300-063-00000</t>
  </si>
  <si>
    <t>01-22-24-5600-036-00000</t>
  </si>
  <si>
    <t>01-22-24-5700-003-00000</t>
  </si>
  <si>
    <t>01-22-24-5800-039-00000</t>
  </si>
  <si>
    <t>01-22-24-6000-007-000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01-22-24-6500-023-00000</t>
  </si>
  <si>
    <t>01-22-24-6500-064-00000</t>
  </si>
  <si>
    <t>16-23-25-0001-000-00600</t>
  </si>
  <si>
    <t>16-23-25-0001-000-01200</t>
  </si>
  <si>
    <t>16-23-25-0004-000-01900</t>
  </si>
  <si>
    <t>16-23-25-0004-000-02000</t>
  </si>
  <si>
    <t>01-22-24-6900-020-00000</t>
  </si>
  <si>
    <t>22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5-23-25-0001-000-00100</t>
  </si>
  <si>
    <t>24-23-25-0200-003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NULL</t>
  </si>
  <si>
    <t>24-23-25-0200-025-00001</t>
  </si>
  <si>
    <t>24-23-25-0200-033-00000</t>
  </si>
  <si>
    <t>24-23-25-0200-047-00001</t>
  </si>
  <si>
    <t>24-23-25-0300-002-00000</t>
  </si>
  <si>
    <t>24-23-25-0300-005-00000</t>
  </si>
  <si>
    <t>24-23-25-0300-012-00001</t>
  </si>
  <si>
    <t>24-23-25-0300-015-00001</t>
  </si>
  <si>
    <t>24-23-25-0300-017-00001</t>
  </si>
  <si>
    <t>01-22-24-7400-029-00001</t>
  </si>
  <si>
    <t>FIR</t>
  </si>
  <si>
    <t>ASSESSED FOR FIRE ONLY</t>
  </si>
  <si>
    <t>24-23-25-0300-030-00000</t>
  </si>
  <si>
    <t>24-23-25-0300-032-00001</t>
  </si>
  <si>
    <t>24-23-25-0300-037-00000</t>
  </si>
  <si>
    <t>24-23-25-0300-038-00000</t>
  </si>
  <si>
    <t>27-23-25-0200-000-00800</t>
  </si>
  <si>
    <t>27-23-25-0200-000-00900</t>
  </si>
  <si>
    <t>27-23-25-0200-001-00000</t>
  </si>
  <si>
    <t>24-23-25-0400-002-00001</t>
  </si>
  <si>
    <t>27-23-25-0200-009-00000</t>
  </si>
  <si>
    <t>27-23-25-0200-014-00000</t>
  </si>
  <si>
    <t>24-23-25-0400-015-00001</t>
  </si>
  <si>
    <t>24-23-25-0500-004-00000</t>
  </si>
  <si>
    <t>24-23-25-0500-019-00001</t>
  </si>
  <si>
    <t>24-23-25-0500-030-00000</t>
  </si>
  <si>
    <t>24-23-25-0500-032-00000</t>
  </si>
  <si>
    <t>24-23-25-0500-061-00000</t>
  </si>
  <si>
    <t>01-22-24-7700-019-00001</t>
  </si>
  <si>
    <t>01-22-24-8000-038-00000</t>
  </si>
  <si>
    <t>27-23-25-0200-000-02100</t>
  </si>
  <si>
    <t>24-23-25-0600-030-00000</t>
  </si>
  <si>
    <t>24-23-25-0600-031-00000</t>
  </si>
  <si>
    <t>24-23-25-0600-037-00001</t>
  </si>
  <si>
    <t>24-23-25-0600-043-00001</t>
  </si>
  <si>
    <t>24-23-25-0700-005-00000</t>
  </si>
  <si>
    <t>24-23-25-0700-006-00001</t>
  </si>
  <si>
    <t>24-23-25-0700-007-00001</t>
  </si>
  <si>
    <t>24-23-25-0700-011-00001</t>
  </si>
  <si>
    <t>36-23-25-0001-000-00200</t>
  </si>
  <si>
    <t>36-23-25-0001-000-00400</t>
  </si>
  <si>
    <t>36-23-25-0002-000-00900</t>
  </si>
  <si>
    <t>08-24-25-0004-000-01700</t>
  </si>
  <si>
    <t>03-20-26-0004-000-00500</t>
  </si>
  <si>
    <t>03-20-26-0004-000-00600</t>
  </si>
  <si>
    <t>09-20-26-0200-000-10500</t>
  </si>
  <si>
    <t>10-20-26-0300-000-00100</t>
  </si>
  <si>
    <t>10-20-26-0300-000-03200</t>
  </si>
  <si>
    <t>10-20-26-0300-000-03400</t>
  </si>
  <si>
    <t>10-20-26-0300-000-04301</t>
  </si>
  <si>
    <t>09-20-26-0100-000-07400</t>
  </si>
  <si>
    <t>09-20-26-0100-000-07700</t>
  </si>
  <si>
    <t>10-20-26-0300-000-08200</t>
  </si>
  <si>
    <t>09-20-26-0100-000-08600</t>
  </si>
  <si>
    <t>09-20-26-0100-000-10000</t>
  </si>
  <si>
    <t>09-20-26-0100-000-10600</t>
  </si>
  <si>
    <t>10-20-26-0003-000-00401</t>
  </si>
  <si>
    <t>11-20-26-0500-000-02500</t>
  </si>
  <si>
    <t>11-20-26-0050-019-00002</t>
  </si>
  <si>
    <t>11-20-26-0050-026-00000</t>
  </si>
  <si>
    <t>11-20-26-0050-011-00001</t>
  </si>
  <si>
    <t>15-20-26-0003-000-02100</t>
  </si>
  <si>
    <t>20-21-26-0002-000-01000</t>
  </si>
  <si>
    <t>20-21-26-0002-000-01400</t>
  </si>
  <si>
    <t>20-21-26-0002-000-01700</t>
  </si>
  <si>
    <t>20-21-26-0003-000-02500</t>
  </si>
  <si>
    <t>20-21-26-0003-000-03100</t>
  </si>
  <si>
    <t>20-21-26-0003-000-03300</t>
  </si>
  <si>
    <t>27-21-26-0002-000-01400</t>
  </si>
  <si>
    <t>29-21-26-0003-000-00500</t>
  </si>
  <si>
    <t>FBS</t>
  </si>
  <si>
    <t>FINISHED AREA BELOW GRADE</t>
  </si>
  <si>
    <t>29-21-26-0003-000-00900</t>
  </si>
  <si>
    <t>29-21-26-0003-000-01300</t>
  </si>
  <si>
    <t>29-21-26-0003-000-01600</t>
  </si>
  <si>
    <t>30-21-26-0003-000-00900</t>
  </si>
  <si>
    <t>30-21-26-0003-000-01100</t>
  </si>
  <si>
    <t>30-21-26-0004-000-02100</t>
  </si>
  <si>
    <t>30-21-26-0004-000-02200</t>
  </si>
  <si>
    <t>33-21-26-0001-000-00500</t>
  </si>
  <si>
    <t>33-21-26-0004-000-009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9-22-26-0600-062-00000</t>
  </si>
  <si>
    <t>19-22-26-0900-002-00000</t>
  </si>
  <si>
    <t>24-23-25-0800-037-00000</t>
  </si>
  <si>
    <t>24-23-25-0900-048-000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3-000-01100</t>
  </si>
  <si>
    <t>33-21-25-0004-000-01500</t>
  </si>
  <si>
    <t>33-21-25-0001-000-00100</t>
  </si>
  <si>
    <t>34-21-25-0002-000-00600</t>
  </si>
  <si>
    <t>34-21-25-0002-000-00500</t>
  </si>
  <si>
    <t>20-24-25-0001-000-00500</t>
  </si>
  <si>
    <t>33-20-26-0001-000-002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34-21-26-0002-000-02700</t>
  </si>
  <si>
    <t>05-22-26-0003-000-00500</t>
  </si>
  <si>
    <t>06-22-26-0002-000-03900</t>
  </si>
  <si>
    <t>06-22-26-0002-000-04100</t>
  </si>
  <si>
    <t>35-22-26-0004-000-01000</t>
  </si>
  <si>
    <t>35-22-26-0004-000-01300</t>
  </si>
  <si>
    <t>01-23-26-0001-000-00200</t>
  </si>
  <si>
    <t>24-23-26-0001-000-00300</t>
  </si>
  <si>
    <t>32-23-26-0001-000-00100</t>
  </si>
  <si>
    <t>35-18-27-0004-000-01600</t>
  </si>
  <si>
    <t>01-19-26-0200-000-00905</t>
  </si>
  <si>
    <t>01-22-24-4305-013-00000</t>
  </si>
  <si>
    <t>01-22-24-4900-045-00000</t>
  </si>
  <si>
    <t>01-22-24-5001-002-00001</t>
  </si>
  <si>
    <t>01-22-24-5400-033-00000</t>
  </si>
  <si>
    <t>30-19-27-2200-00E-012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900-045-00001</t>
  </si>
  <si>
    <t>24-23-25-0900-046-00000</t>
  </si>
  <si>
    <t>24-23-25-0900-056-00002</t>
  </si>
  <si>
    <t>24-23-25-1000-053-00001</t>
  </si>
  <si>
    <t>24-23-25-1000-054-00000</t>
  </si>
  <si>
    <t>12-18-26-0600-010-00100</t>
  </si>
  <si>
    <t>04-23-24-0001-000-00100</t>
  </si>
  <si>
    <t>22-23-24-0003-000-00700</t>
  </si>
  <si>
    <t>27-20-25-0003-000-00400</t>
  </si>
  <si>
    <t>29-20-25-0003-000-01201</t>
  </si>
  <si>
    <t>29-20-25-0004-000-01901</t>
  </si>
  <si>
    <t>30-20-25-0001-000-00300</t>
  </si>
  <si>
    <t>FTQ</t>
  </si>
  <si>
    <t>FINISHED AREA THREE QUARTER STORY</t>
  </si>
  <si>
    <t>31-20-25-0004-000-02600</t>
  </si>
  <si>
    <t>31-20-25-0003-000-02300</t>
  </si>
  <si>
    <t>32-20-25-0001-000-00200</t>
  </si>
  <si>
    <t>32-20-25-0003-000-00600</t>
  </si>
  <si>
    <t>32-20-25-0001-000-00100</t>
  </si>
  <si>
    <t>33-20-25-0001-000-00200</t>
  </si>
  <si>
    <t>33-20-25-0004-000-00900</t>
  </si>
  <si>
    <t>34-20-25-0001-000-00300</t>
  </si>
  <si>
    <t>12-21-25-0003-000-02600</t>
  </si>
  <si>
    <t>12-21-25-0004-000-03200</t>
  </si>
  <si>
    <t>12-21-25-0002-000-00600</t>
  </si>
  <si>
    <t>12-21-25-0004-000-03900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1-000-00500</t>
  </si>
  <si>
    <t>13-21-25-0001-000-00400</t>
  </si>
  <si>
    <t>13-21-25-0003-000-04700</t>
  </si>
  <si>
    <t>13-21-25-0001-000-00800</t>
  </si>
  <si>
    <t>13-21-25-0004-000-05900</t>
  </si>
  <si>
    <t>13-21-25-0004-000-06700</t>
  </si>
  <si>
    <t>13-21-25-0003-000-04800</t>
  </si>
  <si>
    <t>13-21-25-0003-000-05400</t>
  </si>
  <si>
    <t>13-21-25-0003-000-03700</t>
  </si>
  <si>
    <t>13-21-25-0004-000-07000</t>
  </si>
  <si>
    <t>13-21-25-0002-000-01900</t>
  </si>
  <si>
    <t>13-21-25-0003-000-05200</t>
  </si>
  <si>
    <t>13-21-25-0004-000-07500</t>
  </si>
  <si>
    <t>13-21-25-0001-000-00600</t>
  </si>
  <si>
    <t>14-21-25-0004-000-01800</t>
  </si>
  <si>
    <t>17-21-26-0002-000-01200</t>
  </si>
  <si>
    <t>17-21-26-0003-000-02700</t>
  </si>
  <si>
    <t>17-21-26-0001-000-00400</t>
  </si>
  <si>
    <t>17-21-26-0002-000-01900</t>
  </si>
  <si>
    <t>18-21-26-0002-000-01700</t>
  </si>
  <si>
    <t>18-21-26-0001-000-00800</t>
  </si>
  <si>
    <t>19-21-26-0002-000-01500</t>
  </si>
  <si>
    <t>19-21-26-0001-000-00400</t>
  </si>
  <si>
    <t>19-21-26-0002-000-01200</t>
  </si>
  <si>
    <t>20-21-26-0003-000-03500</t>
  </si>
  <si>
    <t>06-22-26-0001-000-00300</t>
  </si>
  <si>
    <t>06-22-26-0003-000-04600</t>
  </si>
  <si>
    <t>06-22-26-0002-000-00800</t>
  </si>
  <si>
    <t>06-22-26-0004-000-07500</t>
  </si>
  <si>
    <t>33-22-26-0003-000-01100</t>
  </si>
  <si>
    <t>12-24-26-0001-000-00300</t>
  </si>
  <si>
    <t>26-24-26-0002-000-00300</t>
  </si>
  <si>
    <t>27-24-26-0002-000-00300</t>
  </si>
  <si>
    <t>24-18-28-0002-000-00200</t>
  </si>
  <si>
    <t>21-20-25-0100-012-00000</t>
  </si>
  <si>
    <t>25-22-26-0100-00G-00100</t>
  </si>
  <si>
    <t>01-22-24-0600-021-00000</t>
  </si>
  <si>
    <t>01-22-24-0600-052-00000</t>
  </si>
  <si>
    <t>01-20-25-0305-00A-00100</t>
  </si>
  <si>
    <t>29-19-24-0003-000-04400</t>
  </si>
  <si>
    <t>22-20-24-0001-000-00100</t>
  </si>
  <si>
    <t>34-20-24-0002-000-00201</t>
  </si>
  <si>
    <t>02-21-24-0004-000-00300</t>
  </si>
  <si>
    <t>03-21-24-0002-000-00500</t>
  </si>
  <si>
    <t>04-21-24-0002-000-00400</t>
  </si>
  <si>
    <t>09-22-24-0004-000-02500</t>
  </si>
  <si>
    <t>13-22-24-0001-000-00200</t>
  </si>
  <si>
    <t>13-22-24-0001-000-00700</t>
  </si>
  <si>
    <t>16-22-24-0001-000-00100</t>
  </si>
  <si>
    <t>17-22-24-0004-000-02501</t>
  </si>
  <si>
    <t>21-22-24-0004-000-01400</t>
  </si>
  <si>
    <t>03-18-25-0004-000-00200</t>
  </si>
  <si>
    <t>04-18-25-0003-000-01000</t>
  </si>
  <si>
    <t>28-20-25-0004-000-01300</t>
  </si>
  <si>
    <t>28-20-25-0002-000-00900</t>
  </si>
  <si>
    <t>32-20-25-0003-000-00800</t>
  </si>
  <si>
    <t>24-23-25-0004-000-01000</t>
  </si>
  <si>
    <t>01-18-26-0004-000-01501</t>
  </si>
  <si>
    <t>01-18-26-0003-000-010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8-18-26-0003-000-02300</t>
  </si>
  <si>
    <t>08-18-26-0003-000-01500</t>
  </si>
  <si>
    <t>09-18-26-0001-000-00500</t>
  </si>
  <si>
    <t>08-18-26-0001-000-03600</t>
  </si>
  <si>
    <t>09-18-26-0003-000-01200</t>
  </si>
  <si>
    <t>09-18-26-0003-000-01300</t>
  </si>
  <si>
    <t>09-18-26-0004-000-01800</t>
  </si>
  <si>
    <t>09-18-26-0004-000-021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2-000-00800</t>
  </si>
  <si>
    <t>EPA</t>
  </si>
  <si>
    <t>ENCLOSED PORCH WOOD</t>
  </si>
  <si>
    <t>14-18-26-0001-000-02100</t>
  </si>
  <si>
    <t>14-18-26-0001-000-02200</t>
  </si>
  <si>
    <t>15-18-26-0002-000-01100</t>
  </si>
  <si>
    <t>16-18-26-0001-000-00300</t>
  </si>
  <si>
    <t>16-18-26-0001-000-00100</t>
  </si>
  <si>
    <t>16-18-26-0001-000-00200</t>
  </si>
  <si>
    <t>23-18-26-0004-000-01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100</t>
  </si>
  <si>
    <t>07-21-26-0004-000-02200</t>
  </si>
  <si>
    <t>08-21-26-0003-000-01300</t>
  </si>
  <si>
    <t>17-21-26-0002-000-01600</t>
  </si>
  <si>
    <t>17-21-26-0002-000-01000</t>
  </si>
  <si>
    <t>18-21-26-0002-000-02000</t>
  </si>
  <si>
    <t>20-21-26-0002-000-02000</t>
  </si>
  <si>
    <t>20-21-26-0002-000-01600</t>
  </si>
  <si>
    <t>06-22-26-0001-000-00200</t>
  </si>
  <si>
    <t>11-22-26-0001-000-00600</t>
  </si>
  <si>
    <t>25-22-26-0001-000-00500</t>
  </si>
  <si>
    <t>05-18-27-0003-000-01400</t>
  </si>
  <si>
    <t>05-18-27-0004-000-01700</t>
  </si>
  <si>
    <t>06-18-27-0003-000-01700</t>
  </si>
  <si>
    <t>06-18-27-0002-000-00800</t>
  </si>
  <si>
    <t>08-18-27-0002-000-00400</t>
  </si>
  <si>
    <t>08-18-27-0002-000-00500</t>
  </si>
  <si>
    <t>29-20-26-0100-00A-01300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05-18-26-0100-00D-00100</t>
  </si>
  <si>
    <t>01-22-24-0300-003-00000</t>
  </si>
  <si>
    <t>01-22-24-0900-005-00000</t>
  </si>
  <si>
    <t>01-22-24-0900-020-00000</t>
  </si>
  <si>
    <t>01-22-24-1000-018-00000</t>
  </si>
  <si>
    <t>01-22-24-1300-033-00000</t>
  </si>
  <si>
    <t>01-22-24-2500-035-00000</t>
  </si>
  <si>
    <t>01-22-24-2500-057-00001</t>
  </si>
  <si>
    <t>01-22-24-2500-061-00000</t>
  </si>
  <si>
    <t>01-22-24-2600-007-00000</t>
  </si>
  <si>
    <t>01-22-24-3000-001-00000</t>
  </si>
  <si>
    <t>01-22-24-3000-015-00000</t>
  </si>
  <si>
    <t>15-22-24-0600-000-01100</t>
  </si>
  <si>
    <t>22-21-24-0100-00B-00100</t>
  </si>
  <si>
    <t>11-20-26-0500-000-01100</t>
  </si>
  <si>
    <t>32-19-24-0001-000-00300</t>
  </si>
  <si>
    <t>09-20-24-0001-000-00201</t>
  </si>
  <si>
    <t>17-20-24-0001-000-00100</t>
  </si>
  <si>
    <t>10-21-24-0002-000-00200</t>
  </si>
  <si>
    <t>27-21-24-0002-000-00400</t>
  </si>
  <si>
    <t>02-22-24-0002-000-00400</t>
  </si>
  <si>
    <t>03-22-24-0004-000-01200</t>
  </si>
  <si>
    <t>16-18-26-0002-000-00900</t>
  </si>
  <si>
    <t>16-18-26-0001-000-00400</t>
  </si>
  <si>
    <t>16-18-26-0002-000-00800</t>
  </si>
  <si>
    <t>16-18-26-0002-000-01900</t>
  </si>
  <si>
    <t>31-19-26-0003-000-02300</t>
  </si>
  <si>
    <t>17-21-26-0002-000-01100</t>
  </si>
  <si>
    <t>18-21-26-0001-000-00100</t>
  </si>
  <si>
    <t>17-18-27-0002-000-04500</t>
  </si>
  <si>
    <t>17-18-27-0002-000-04101</t>
  </si>
  <si>
    <t>18-18-27-0004-000-01600</t>
  </si>
  <si>
    <t>18-18-27-0004-000-01402</t>
  </si>
  <si>
    <t>18-18-27-0001-000-00400</t>
  </si>
  <si>
    <t>20-18-27-0003-000-01400</t>
  </si>
  <si>
    <t>20-18-27-0001-000-00500</t>
  </si>
  <si>
    <t>20-18-27-0003-000-01401</t>
  </si>
  <si>
    <t>26-18-27-0003-000-01200</t>
  </si>
  <si>
    <t>26-18-27-0004-000-01400</t>
  </si>
  <si>
    <t>28-18-27-0001-000-00300</t>
  </si>
  <si>
    <t>28-18-27-0004-000-03200</t>
  </si>
  <si>
    <t>29-18-27-0004-000-01700</t>
  </si>
  <si>
    <t>33-18-27-0004-000-01000</t>
  </si>
  <si>
    <t>34-18-27-0002-000-00300</t>
  </si>
  <si>
    <t>34-18-27-0004-000-02000</t>
  </si>
  <si>
    <t>35-18-27-0003-000-01200</t>
  </si>
  <si>
    <t>02-19-27-0004-000-01900</t>
  </si>
  <si>
    <t>04-19-27-0002-000-00100</t>
  </si>
  <si>
    <t>08-19-27-0001-000-00100</t>
  </si>
  <si>
    <t>08-19-27-0001-000-00900</t>
  </si>
  <si>
    <t>10-19-27-0003-000-00500</t>
  </si>
  <si>
    <t>14-19-27-0002-000-00301</t>
  </si>
  <si>
    <t>14-19-27-0003-000-00900</t>
  </si>
  <si>
    <t>08-18-27-0100-059-00000</t>
  </si>
  <si>
    <t>01-22-24-0201-037-00000</t>
  </si>
  <si>
    <t>01-22-26-0900-001-00000</t>
  </si>
  <si>
    <t>01-22-26-1200-005-00200</t>
  </si>
  <si>
    <t>01-22-26-1200-003-00000</t>
  </si>
  <si>
    <t>06-19-27-0200-000-00200</t>
  </si>
  <si>
    <t>09-20-26-0100-000-04600</t>
  </si>
  <si>
    <t>09-20-26-0100-000-05100</t>
  </si>
  <si>
    <t>09-20-26-0200-000-00100</t>
  </si>
  <si>
    <t>12-18-26-0800-00C-00100</t>
  </si>
  <si>
    <t>18-18-27-0200-000-01800</t>
  </si>
  <si>
    <t>18-18-27-0200-000-01900</t>
  </si>
  <si>
    <t>18-18-27-0200-000-00902</t>
  </si>
  <si>
    <t>30-18-29-0002-000-00501</t>
  </si>
  <si>
    <t>27-21-24-0004-000-00600</t>
  </si>
  <si>
    <t>26-22-24-0003-000-00101</t>
  </si>
  <si>
    <t>12-24-24-0001-000-00400</t>
  </si>
  <si>
    <t>14-24-24-0001-000-01200</t>
  </si>
  <si>
    <t>13-21-25-0002-000-02600</t>
  </si>
  <si>
    <t>13-21-25-0004-000-07300</t>
  </si>
  <si>
    <t>15-21-25-0001-000-00100</t>
  </si>
  <si>
    <t>28-21-25-0004-000-01900</t>
  </si>
  <si>
    <t>35-21-25-0003-000-00800</t>
  </si>
  <si>
    <t>35-21-25-0004-000-00900</t>
  </si>
  <si>
    <t>02-22-25-0003-000-01401</t>
  </si>
  <si>
    <t>02-22-25-0002-000-01100</t>
  </si>
  <si>
    <t>02-22-25-0002-000-00800</t>
  </si>
  <si>
    <t>02-22-25-0002-000-00200</t>
  </si>
  <si>
    <t>02-22-25-0002-000-00300</t>
  </si>
  <si>
    <t>02-22-25-0002-000-00400</t>
  </si>
  <si>
    <t>03-23-25-0003-000-00900</t>
  </si>
  <si>
    <t>03-23-25-0003-000-01000</t>
  </si>
  <si>
    <t>16-23-25-0001-000-00700</t>
  </si>
  <si>
    <t>09-24-25-0002-000-00200</t>
  </si>
  <si>
    <t>20-24-25-0002-000-02400</t>
  </si>
  <si>
    <t>20-24-25-0003-000-02700</t>
  </si>
  <si>
    <t>23-24-25-0004-000-03000</t>
  </si>
  <si>
    <t>02-18-26-0004-000-02100</t>
  </si>
  <si>
    <t>02-18-26-0004-000-02200</t>
  </si>
  <si>
    <t>03-18-26-0004-000-01000</t>
  </si>
  <si>
    <t>04-18-26-0004-000-00800</t>
  </si>
  <si>
    <t>06-18-26-0001-000-00100</t>
  </si>
  <si>
    <t>08-18-26-0003-000-02200</t>
  </si>
  <si>
    <t>09-18-26-0001-000-00600</t>
  </si>
  <si>
    <t>12-18-26-0002-000-01000</t>
  </si>
  <si>
    <t>12-18-26-0002-000-00500</t>
  </si>
  <si>
    <t>26-18-26-0004-000-03600</t>
  </si>
  <si>
    <t>07-21-26-0004-000-01800</t>
  </si>
  <si>
    <t>27-24-26-0001-000-00400</t>
  </si>
  <si>
    <t>31-17-27-0002-000-01200</t>
  </si>
  <si>
    <t>15-19-27-0004-000-00600</t>
  </si>
  <si>
    <t>22-19-27-0003-000-00600</t>
  </si>
  <si>
    <t>22-19-27-0001-000-00200</t>
  </si>
  <si>
    <t>24-19-27-0002-000-01200</t>
  </si>
  <si>
    <t>36-19-27-0001-000-00600</t>
  </si>
  <si>
    <t>31-19-28-0003-000-01500</t>
  </si>
  <si>
    <t>31-19-28-0003-000-01400</t>
  </si>
  <si>
    <t>31-17-27-0100-000-03300</t>
  </si>
  <si>
    <t>32-18-27-0100-000-09200</t>
  </si>
  <si>
    <t>32-18-27-0200-000-00100</t>
  </si>
  <si>
    <t>32-18-27-0200-000-01400</t>
  </si>
  <si>
    <t>09-22-26-1105-001-00000</t>
  </si>
  <si>
    <t>15-18-27-0100-000-01200</t>
  </si>
  <si>
    <t>23-18-27-0100-000-01400</t>
  </si>
  <si>
    <t>23-18-27-0100-000-12200</t>
  </si>
  <si>
    <t>24-23-25-0900-055-00001</t>
  </si>
  <si>
    <t>34-19-27-0100-00B-00200</t>
  </si>
  <si>
    <t>34-19-27-0100-00B-00400</t>
  </si>
  <si>
    <t>02-22-25-0003-000-01800</t>
  </si>
  <si>
    <t>24-23-25-0004-000-00900</t>
  </si>
  <si>
    <t>25-24-25-0001-000-00500</t>
  </si>
  <si>
    <t>35-18-26-0003-000-03400</t>
  </si>
  <si>
    <t>18-21-26-0002-000-01000</t>
  </si>
  <si>
    <t>18-21-26-0002-000-01600</t>
  </si>
  <si>
    <t>20-21-26-0001-000-00600</t>
  </si>
  <si>
    <t>29-21-26-0003-000-01000</t>
  </si>
  <si>
    <t>17-22-26-0001-000-00100</t>
  </si>
  <si>
    <t>03-23-26-0001-000-01000</t>
  </si>
  <si>
    <t>07-18-27-0004-000-01001</t>
  </si>
  <si>
    <t>07-18-27-0004-000-03500</t>
  </si>
  <si>
    <t>17-18-27-0002-000-04200</t>
  </si>
  <si>
    <t>18-18-27-0004-000-01404</t>
  </si>
  <si>
    <t>04-19-27-0002-000-00700</t>
  </si>
  <si>
    <t>29-20-26-1500-002-00000</t>
  </si>
  <si>
    <t>24-15-27-0100-038-01401</t>
  </si>
  <si>
    <t>05-18-26-0100-00B-00100</t>
  </si>
  <si>
    <t>01-22-24-0200-005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18-25-0003-000-00100</t>
  </si>
  <si>
    <t>02-18-25-0100-034-00800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10-20-26-0300-000-01000</t>
  </si>
  <si>
    <t>10-20-26-0300-000-10200</t>
  </si>
  <si>
    <t>10-20-26-0300-000-13100</t>
  </si>
  <si>
    <t>15-21-24-0004-000-00800</t>
  </si>
  <si>
    <t>22-21-24-0003-000-00400</t>
  </si>
  <si>
    <t>14-22-24-0004-000-02300</t>
  </si>
  <si>
    <t>24-24-24-0001-000-00500</t>
  </si>
  <si>
    <t>29-20-25-0002-000-00301</t>
  </si>
  <si>
    <t>12-21-25-0004-000-02900</t>
  </si>
  <si>
    <t>25-21-25-0002-000-01301</t>
  </si>
  <si>
    <t>33-21-25-0002-000-00400</t>
  </si>
  <si>
    <t>16-23-25-0001-000-00300</t>
  </si>
  <si>
    <t>06-24-25-0004-000-00302</t>
  </si>
  <si>
    <t>25-24-25-0002-000-00200</t>
  </si>
  <si>
    <t>11-18-26-0004-000-04200</t>
  </si>
  <si>
    <t>29-18-27-0001-000-00500</t>
  </si>
  <si>
    <t>29-17-29-0003-000-08200</t>
  </si>
  <si>
    <t>29-17-29-0004-000-09300</t>
  </si>
  <si>
    <t>09-22-26-1000-042-00000</t>
  </si>
  <si>
    <t>09-22-26-1100-037-00000</t>
  </si>
  <si>
    <t>23-18-27-0100-000-02700</t>
  </si>
  <si>
    <t>23-18-27-0100-000-029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10-20-26-0300-000-02700</t>
  </si>
  <si>
    <t>03-22-24-0003-000-00900</t>
  </si>
  <si>
    <t>34-23-24-0001-000-00200</t>
  </si>
  <si>
    <t>07-22-25-0004-000-01700</t>
  </si>
  <si>
    <t>24-23-25-0002-000-00601</t>
  </si>
  <si>
    <t>21-24-25-0002-000-02600</t>
  </si>
  <si>
    <t>32-21-26-0003-000-01100</t>
  </si>
  <si>
    <t>33-21-26-0004-000-01200</t>
  </si>
  <si>
    <t>03-22-26-0001-000-01100</t>
  </si>
  <si>
    <t>24-19-27-0001-000-00100</t>
  </si>
  <si>
    <t>21-18-28-0001-000-00100</t>
  </si>
  <si>
    <t>24-22-25-0100-077-01801</t>
  </si>
  <si>
    <t>11-19-26-0100-045-01400</t>
  </si>
  <si>
    <t>11-19-26-0100-059-00000</t>
  </si>
  <si>
    <t>01-22-24-2600-038-00000</t>
  </si>
  <si>
    <t>01-22-24-4900-014-00000</t>
  </si>
  <si>
    <t>01-22-24-5000-035-00000</t>
  </si>
  <si>
    <t>01-22-24-5300-046-00000</t>
  </si>
  <si>
    <t>01-22-24-7000-054-000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29-21-25-0003-000-00300</t>
  </si>
  <si>
    <t>04-24-25-0002-000-00405</t>
  </si>
  <si>
    <t>04-24-25-0002-000-00406</t>
  </si>
  <si>
    <t>19-21-26-0001-000-00500</t>
  </si>
  <si>
    <t>28-19-28-0100-094-00800</t>
  </si>
  <si>
    <t>24-23-25-0800-026-00000</t>
  </si>
  <si>
    <t>16-20-25-0200-00K-00500</t>
  </si>
  <si>
    <t>05-24-25-0100-000-00200</t>
  </si>
  <si>
    <t>34-18-26-0001-000-00201</t>
  </si>
  <si>
    <t>06-22-26-0003-000-06600</t>
  </si>
  <si>
    <t>01-22-24-1200-029-00000</t>
  </si>
  <si>
    <t>01-22-24-7600-029-00000</t>
  </si>
  <si>
    <t>09-22-24-0001-000-00300</t>
  </si>
  <si>
    <t>15-23-25-0002-000-01300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800</t>
  </si>
  <si>
    <t>01-22-24-1300-005-00000</t>
  </si>
  <si>
    <t>01-22-24-5100-044-00000</t>
  </si>
  <si>
    <t>02-18-25-0100-027-002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28-19-24-0003-000-03100</t>
  </si>
  <si>
    <t>18-22-24-0002-000-00702</t>
  </si>
  <si>
    <t>16-18-25-0001-000-00100</t>
  </si>
  <si>
    <t>36-23-25-0001-000-00300</t>
  </si>
  <si>
    <t>20-24-25-0002-000-02300</t>
  </si>
  <si>
    <t>07-18-27-0004-000-03700</t>
  </si>
  <si>
    <t>11-19-27-0003-000-00600</t>
  </si>
  <si>
    <t>23-18-27-0100-000-17000</t>
  </si>
  <si>
    <t>23-18-27-0100-000-26600</t>
  </si>
  <si>
    <t>16-20-25-0200-00K-00300</t>
  </si>
  <si>
    <t>13-21-25-0003-000-04300</t>
  </si>
  <si>
    <t>25-21-25-0001-000-00800</t>
  </si>
  <si>
    <t>33-18-27-0004-000-00800</t>
  </si>
  <si>
    <t>11-19-27-0003-000-00500</t>
  </si>
  <si>
    <t>14-19-27-0002-000-003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700-006-00000</t>
  </si>
  <si>
    <t>24-23-25-0800-036-00000</t>
  </si>
  <si>
    <t>29-19-26-0100-075-00000</t>
  </si>
  <si>
    <t>18-18-27-0200-000-01300</t>
  </si>
  <si>
    <t>18-21-24-0002-000-01101</t>
  </si>
  <si>
    <t>28-23-24-0003-000-01200</t>
  </si>
  <si>
    <t>24-19-26-0003-000-02900</t>
  </si>
  <si>
    <t>31-19-26-0001-000-00900</t>
  </si>
  <si>
    <t>18-21-26-0001-000-00500</t>
  </si>
  <si>
    <t>30-21-26-0003-000-01600</t>
  </si>
  <si>
    <t>31-19-28-0003-000-01503</t>
  </si>
  <si>
    <t>29-17-29-0003-000-08600</t>
  </si>
  <si>
    <t>01-22-24-0600-018-00000</t>
  </si>
  <si>
    <t>01-22-24-2400-015-00000</t>
  </si>
  <si>
    <t>09-22-26-1205-013-00000</t>
  </si>
  <si>
    <t>01-20-25-0105-000-01300</t>
  </si>
  <si>
    <t>24-23-25-0200-024-00000</t>
  </si>
  <si>
    <t>24-23-25-0600-019-00000</t>
  </si>
  <si>
    <t>24-23-25-0900-040-00001</t>
  </si>
  <si>
    <t>27-23-25-0200-000-01900</t>
  </si>
  <si>
    <t>10-20-26-0300-000-10500</t>
  </si>
  <si>
    <t>21-18-24-0003-000-09700</t>
  </si>
  <si>
    <t>21-18-24-0003-000-09800</t>
  </si>
  <si>
    <t>11-21-24-0002-000-00401</t>
  </si>
  <si>
    <t>09-22-24-0004-000-01800</t>
  </si>
  <si>
    <t>12-18-26-0002-000-01700</t>
  </si>
  <si>
    <t>15-18-26-0001-000-00100</t>
  </si>
  <si>
    <t>02-19-26-0002-000-00500</t>
  </si>
  <si>
    <t>12-19-26-0001-000-09603</t>
  </si>
  <si>
    <t>25-20-26-0002-000-01600</t>
  </si>
  <si>
    <t>31-21-26-0003-000-03000</t>
  </si>
  <si>
    <t>32-17-27-0002-000-02100</t>
  </si>
  <si>
    <t>28-18-27-0003-000-03000</t>
  </si>
  <si>
    <t>28-18-27-0003-000-02300</t>
  </si>
  <si>
    <t>31-19-28-0003-000-02600</t>
  </si>
  <si>
    <t>24-22-25-0150-00G-00300</t>
  </si>
  <si>
    <t>11-19-26-0100-044-02100</t>
  </si>
  <si>
    <t>02-18-25-0100-030-00001</t>
  </si>
  <si>
    <t>02-18-25-0100-030-00002</t>
  </si>
  <si>
    <t>02-18-25-0100-051-00001</t>
  </si>
  <si>
    <t>24-23-25-0900-039-00000</t>
  </si>
  <si>
    <t>24-23-25-0900-061-00000</t>
  </si>
  <si>
    <t>18-18-27-0200-000-01100</t>
  </si>
  <si>
    <t>18-18-27-0300-000-01201</t>
  </si>
  <si>
    <t>18-21-24-0004-000-00501</t>
  </si>
  <si>
    <t>12-21-25-0004-000-03100</t>
  </si>
  <si>
    <t>19-21-26-0001-000-00101</t>
  </si>
  <si>
    <t>33-21-26-0002-000-01400</t>
  </si>
  <si>
    <t>22-24-26-0001-000-00300</t>
  </si>
  <si>
    <t>01-19-27-0004-000-02000</t>
  </si>
  <si>
    <t>10-18-26-0100-000-00401</t>
  </si>
  <si>
    <t>11-22-24-0300-000-00400</t>
  </si>
  <si>
    <t>23-18-27-0100-000-12800</t>
  </si>
  <si>
    <t>24-18-26-0700-000-00101</t>
  </si>
  <si>
    <t>29-19-24-0004-000-05100</t>
  </si>
  <si>
    <t>09-21-24-0002-000-03800</t>
  </si>
  <si>
    <t>18-21-24-0004-000-00504</t>
  </si>
  <si>
    <t>14-21-25-0001-000-00600</t>
  </si>
  <si>
    <t>33-21-25-0002-000-00300</t>
  </si>
  <si>
    <t>22-23-25-0004-000-01801</t>
  </si>
  <si>
    <t>04-24-25-0001-000-00300</t>
  </si>
  <si>
    <t>02-18-26-0004-000-02400</t>
  </si>
  <si>
    <t>03-18-26-0003-000-00600</t>
  </si>
  <si>
    <t>03-23-26-0001-000-01200</t>
  </si>
  <si>
    <t>03-23-26-0001-000-01400</t>
  </si>
  <si>
    <t>06-24-26-0001-000-00800</t>
  </si>
  <si>
    <t>36-18-27-0004-000-01300</t>
  </si>
  <si>
    <t>34-18-28-0002-000-00401</t>
  </si>
  <si>
    <t>21-20-25-0100-020-00000</t>
  </si>
  <si>
    <t>21-20-25-0300-000-00100</t>
  </si>
  <si>
    <t>11-20-24-0100-000-01002</t>
  </si>
  <si>
    <t>11-19-26-0100-034-01000</t>
  </si>
  <si>
    <t>11-19-26-1400-028-01700</t>
  </si>
  <si>
    <t>01-22-24-1200-023-00000</t>
  </si>
  <si>
    <t>01-22-24-1400-014-00000</t>
  </si>
  <si>
    <t>01-22-24-1900-041-00000</t>
  </si>
  <si>
    <t>08-22-26-0100-00A-00500</t>
  </si>
  <si>
    <t>08-22-26-0100-00A-01200</t>
  </si>
  <si>
    <t>30-19-27-1800-000-00800</t>
  </si>
  <si>
    <t>23-18-27-0100-000-20100</t>
  </si>
  <si>
    <t>23-18-27-0100-000-21800</t>
  </si>
  <si>
    <t>23-18-27-0100-000-22000</t>
  </si>
  <si>
    <t>23-18-27-0100-000-25900</t>
  </si>
  <si>
    <t>24-23-25-0800-050-00000</t>
  </si>
  <si>
    <t>09-20-26-0100-000-06200</t>
  </si>
  <si>
    <t>25-18-26-0300-000-07000</t>
  </si>
  <si>
    <t>05-24-25-0100-000-00400</t>
  </si>
  <si>
    <t>18-21-24-0004-000-00505</t>
  </si>
  <si>
    <t>18-21-24-0004-000-02600</t>
  </si>
  <si>
    <t>10-23-24-0003-000-00200</t>
  </si>
  <si>
    <t>12-21-25-0003-000-02700</t>
  </si>
  <si>
    <t>05-22-25-0004-000-00900</t>
  </si>
  <si>
    <t>25-23-25-0004-000-00800</t>
  </si>
  <si>
    <t>02-18-26-0002-000-00400</t>
  </si>
  <si>
    <t>08-21-26-0003-000-00900</t>
  </si>
  <si>
    <t>33-22-26-0002-000-00400</t>
  </si>
  <si>
    <t>01-22-24-1100-056-00000</t>
  </si>
  <si>
    <t>01-22-24-1900-038-00001</t>
  </si>
  <si>
    <t>01-22-24-6100-003-00000</t>
  </si>
  <si>
    <t>09-22-26-0500-017-00000</t>
  </si>
  <si>
    <t>23-18-27-0100-000-31300</t>
  </si>
  <si>
    <t>24-23-25-0200-050-00001</t>
  </si>
  <si>
    <t>10-20-26-0300-000-04000</t>
  </si>
  <si>
    <t>11-20-26-0500-000-02600</t>
  </si>
  <si>
    <t>22-23-24-0003-000-00600</t>
  </si>
  <si>
    <t>22-23-24-0003-000-00500</t>
  </si>
  <si>
    <t>28-23-24-0002-000-00200</t>
  </si>
  <si>
    <t>27-21-25-0003-000-00600</t>
  </si>
  <si>
    <t>28-21-25-0004-000-00100</t>
  </si>
  <si>
    <t>24-23-25-0004-000-01200</t>
  </si>
  <si>
    <t>09-19-27-0001-000-03105</t>
  </si>
  <si>
    <t>30-18-28-0004-000-00200</t>
  </si>
  <si>
    <t>02-18-25-0100-005-00000</t>
  </si>
  <si>
    <t>09-22-26-0100-017-00000</t>
  </si>
  <si>
    <t>23-18-27-0100-000-00E00</t>
  </si>
  <si>
    <t>13-23-24-0003-000-00400</t>
  </si>
  <si>
    <t>11-22-26-0001-000-00300</t>
  </si>
  <si>
    <t>23-18-27-0100-000-17700</t>
  </si>
  <si>
    <t>24-23-25-0400-001-00001</t>
  </si>
  <si>
    <t>GFM</t>
  </si>
  <si>
    <t>GARAGE FINISHED MFD</t>
  </si>
  <si>
    <t>24-23-25-0900-047-00001</t>
  </si>
  <si>
    <t>21-19-26-0400-000-34700</t>
  </si>
  <si>
    <t>05-24-25-0100-000-00100</t>
  </si>
  <si>
    <t>05-24-25-0100-000-00600</t>
  </si>
  <si>
    <t>36-21-25-0003-000-02000</t>
  </si>
  <si>
    <t>26-18-27-0002-000-00600</t>
  </si>
  <si>
    <t>01-22-24-2800-019-00000</t>
  </si>
  <si>
    <t>23-18-27-0100-000-05500</t>
  </si>
  <si>
    <t>23-18-27-0100-000-26700</t>
  </si>
  <si>
    <t>17-18-24-0004-000-03502</t>
  </si>
  <si>
    <t>16-19-24-0003-000-01500</t>
  </si>
  <si>
    <t>23-22-25-0004-000-00900</t>
  </si>
  <si>
    <t>06-24-25-0002-000-00200</t>
  </si>
  <si>
    <t>29-17-29-0004-000-11300</t>
  </si>
  <si>
    <t>29-20-26-0100-00D-02100</t>
  </si>
  <si>
    <t>24-22-25-0100-080-01100</t>
  </si>
  <si>
    <t>23-22-25-0400-000-00001</t>
  </si>
  <si>
    <t>11-19-26-0100-114-00000</t>
  </si>
  <si>
    <t>01-22-24-2100-049-00000</t>
  </si>
  <si>
    <t>23-18-27-0100-000-31100</t>
  </si>
  <si>
    <t>28-18-24-0003-000-02300</t>
  </si>
  <si>
    <t>17-19-24-0003-000-01300</t>
  </si>
  <si>
    <t>19-19-24-0003-000-01303</t>
  </si>
  <si>
    <t>20-19-24-0001-000-01300</t>
  </si>
  <si>
    <t>20-19-24-0001-000-00401</t>
  </si>
  <si>
    <t>20-19-24-0004-000-06800</t>
  </si>
  <si>
    <t>20-19-24-0004-000-04401</t>
  </si>
  <si>
    <t>32-19-24-0001-000-00200</t>
  </si>
  <si>
    <t>15-20-24-0001-000-00504</t>
  </si>
  <si>
    <t>17-20-24-0001-000-00700</t>
  </si>
  <si>
    <t>32-20-24-0002-000-00200</t>
  </si>
  <si>
    <t>34-20-24-0002-000-00200</t>
  </si>
  <si>
    <t>04-21-24-0003-000-02000</t>
  </si>
  <si>
    <t>04-21-24-0003-000-02300</t>
  </si>
  <si>
    <t>05-21-24-0001-000-00100</t>
  </si>
  <si>
    <t>09-21-24-0001-000-01800</t>
  </si>
  <si>
    <t>09-21-24-0002-000-03100</t>
  </si>
  <si>
    <t>36-21-24-0002-000-00200</t>
  </si>
  <si>
    <t>02-22-24-0003-000-01703</t>
  </si>
  <si>
    <t>03-22-24-0001-000-00200</t>
  </si>
  <si>
    <t>03-22-24-0001-000-00100</t>
  </si>
  <si>
    <t>05-22-24-0004-000-01000</t>
  </si>
  <si>
    <t>09-22-24-0004-000-01900</t>
  </si>
  <si>
    <t>13-22-24-0002-000-01100</t>
  </si>
  <si>
    <t>20-22-24-0002-000-00601</t>
  </si>
  <si>
    <t>30-22-24-0002-000-00400</t>
  </si>
  <si>
    <t>33-22-24-0003-000-00600</t>
  </si>
  <si>
    <t>01-22-24-1900-011-00002</t>
  </si>
  <si>
    <t>20-23-24-0004-000-01100</t>
  </si>
  <si>
    <t>01-24-24-0003-000-00300</t>
  </si>
  <si>
    <t>12-24-24-0001-000-00300</t>
  </si>
  <si>
    <t>28-20-25-0002-000-00700</t>
  </si>
  <si>
    <t>12-21-25-0004-000-03300</t>
  </si>
  <si>
    <t>14-21-25-0004-000-01900</t>
  </si>
  <si>
    <t>22-21-25-0004-000-01500</t>
  </si>
  <si>
    <t>25-21-25-0001-000-00200</t>
  </si>
  <si>
    <t>28-21-25-0003-000-01000</t>
  </si>
  <si>
    <t>28-21-25-0003-000-01500</t>
  </si>
  <si>
    <t>28-21-25-0003-000-01600</t>
  </si>
  <si>
    <t>29-21-25-0004-000-01400</t>
  </si>
  <si>
    <t>30-21-25-0004-000-02300</t>
  </si>
  <si>
    <t>32-21-25-0001-000-00100</t>
  </si>
  <si>
    <t>19-23-25-0001-000-00401</t>
  </si>
  <si>
    <t>22-23-25-0001-000-00100</t>
  </si>
  <si>
    <t>01-24-25-0001-000-00101</t>
  </si>
  <si>
    <t>07-24-25-0001-000-00100</t>
  </si>
  <si>
    <t>13-24-25-0001-000-00100</t>
  </si>
  <si>
    <t>18-24-25-0004-000-02000</t>
  </si>
  <si>
    <t>19-24-25-0004-000-08900</t>
  </si>
  <si>
    <t>19-24-25-0003-000-03500</t>
  </si>
  <si>
    <t>19-24-25-0002-000-02000</t>
  </si>
  <si>
    <t>19-24-25-0002-000-01900</t>
  </si>
  <si>
    <t>19-24-25-0004-000-05000</t>
  </si>
  <si>
    <t>19-24-25-0004-000-05800</t>
  </si>
  <si>
    <t>20-24-25-0004-000-04800</t>
  </si>
  <si>
    <t>20-24-25-0002-000-01300</t>
  </si>
  <si>
    <t>22-24-25-0001-000-00100</t>
  </si>
  <si>
    <t>08-18-26-0002-000-01100</t>
  </si>
  <si>
    <t>09-18-26-0003-000-01000</t>
  </si>
  <si>
    <t>10-18-26-0001-000-00100</t>
  </si>
  <si>
    <t>12-18-26-0004-000-03200</t>
  </si>
  <si>
    <t>12-18-26-0002-000-01200</t>
  </si>
  <si>
    <t>12-18-26-0004-000-03000</t>
  </si>
  <si>
    <t>14-18-26-0001-000-01900</t>
  </si>
  <si>
    <t>15-18-26-0001-000-00700</t>
  </si>
  <si>
    <t>15-18-26-0002-000-00900</t>
  </si>
  <si>
    <t>16-18-26-0002-000-00500</t>
  </si>
  <si>
    <t>23-18-26-0001-000-00600</t>
  </si>
  <si>
    <t>01-19-26-0002-000-00201</t>
  </si>
  <si>
    <t>15-19-26-0004-000-01800</t>
  </si>
  <si>
    <t>06-20-26-0001-000-01304</t>
  </si>
  <si>
    <t>17-20-26-0001-000-00700</t>
  </si>
  <si>
    <t>23-20-26-0002-000-00100</t>
  </si>
  <si>
    <t>23-20-26-0003-000-00300</t>
  </si>
  <si>
    <t>24-20-26-0001-000-00502</t>
  </si>
  <si>
    <t>24-20-26-0001-000-00503</t>
  </si>
  <si>
    <t>25-20-26-0003-000-00402</t>
  </si>
  <si>
    <t>19-21-26-0003-000-02800</t>
  </si>
  <si>
    <t>19-21-26-0003-000-02000</t>
  </si>
  <si>
    <t>20-21-26-0003-000-02900</t>
  </si>
  <si>
    <t>20-21-26-0003-000-02700</t>
  </si>
  <si>
    <t>29-21-26-0003-000-02200</t>
  </si>
  <si>
    <t>31-21-26-0004-000-03300</t>
  </si>
  <si>
    <t>34-21-26-0002-000-05800</t>
  </si>
  <si>
    <t>01-22-26-0003-000-00300</t>
  </si>
  <si>
    <t>06-22-26-0001-000-00400</t>
  </si>
  <si>
    <t>06-22-26-0001-000-00500</t>
  </si>
  <si>
    <t>13-23-26-0004-000-00104</t>
  </si>
  <si>
    <t>13-23-26-0004-000-00103</t>
  </si>
  <si>
    <t>30-18-28-0004-000-00400</t>
  </si>
  <si>
    <t>29-17-29-0003-000-07500</t>
  </si>
  <si>
    <t>29-17-29-0002-000-05000</t>
  </si>
  <si>
    <t>29-17-29-0004-000-10800</t>
  </si>
  <si>
    <t>29-17-29-0001-000-00200</t>
  </si>
  <si>
    <t>05-19-29-0001-000-00100</t>
  </si>
  <si>
    <t>01-19-26-0600-010-01900</t>
  </si>
  <si>
    <t>09-21-24-0002-000-02400</t>
  </si>
  <si>
    <t>14-21-25-0001-000-00300</t>
  </si>
  <si>
    <t>24-22-25-0100-139-00000</t>
  </si>
  <si>
    <t>25-22-25-0400-000-00004</t>
  </si>
  <si>
    <t>08-18-27-0105-094-01100</t>
  </si>
  <si>
    <t>08-18-27-0100-095-00100</t>
  </si>
  <si>
    <t>08-18-27-0100-109-02800</t>
  </si>
  <si>
    <t>14-19-26-2400-000-06900</t>
  </si>
  <si>
    <t>24-18-26-0405-000-00100</t>
  </si>
  <si>
    <t>07-18-27-0004-000-03600</t>
  </si>
  <si>
    <t>11-19-26-0100-042-00100</t>
  </si>
  <si>
    <t>11-19-26-0100-054-00701</t>
  </si>
  <si>
    <t>11-19-26-0100-055-00500</t>
  </si>
  <si>
    <t>11-19-26-0100-078-00101</t>
  </si>
  <si>
    <t>11-19-26-0100-134-00202</t>
  </si>
  <si>
    <t>09-22-26-0400-013-00001</t>
  </si>
  <si>
    <t>01-22-26-1300-002-00000</t>
  </si>
  <si>
    <t>30-19-27-2200-00G-00401</t>
  </si>
  <si>
    <t>03-22-24-0003-000-01000</t>
  </si>
  <si>
    <t>09-18-25-0003-000-01700</t>
  </si>
  <si>
    <t>29-21-26-0003-000-02000</t>
  </si>
  <si>
    <t>28-18-27-0003-000-02700</t>
  </si>
  <si>
    <t>01-19-27-0003-000-01400</t>
  </si>
  <si>
    <t>01-19-27-0002-000-00300</t>
  </si>
  <si>
    <t>11-19-27-0002-000-00300</t>
  </si>
  <si>
    <t>15-19-27-0004-000-00701</t>
  </si>
  <si>
    <t>29-20-26-0101-00I-00400</t>
  </si>
  <si>
    <t>29-20-26-0101-00M-01100</t>
  </si>
  <si>
    <t>01-22-24-1300-006-00000</t>
  </si>
  <si>
    <t>01-22-24-4700-001-00000</t>
  </si>
  <si>
    <t>11-18-26-0200-000-01001</t>
  </si>
  <si>
    <t>01-20-25-0300-00B-01200</t>
  </si>
  <si>
    <t>24-23-25-0400-019-00000</t>
  </si>
  <si>
    <t>24-23-25-0600-020-00001</t>
  </si>
  <si>
    <t>24-23-25-0600-032-00000</t>
  </si>
  <si>
    <t>24-23-25-0800-036-00001</t>
  </si>
  <si>
    <t>24-23-25-0900-038-00001</t>
  </si>
  <si>
    <t>24-23-25-1000-060-00000</t>
  </si>
  <si>
    <t>16-20-25-0200-00K-00100</t>
  </si>
  <si>
    <t>20-19-24-0004-000-09400</t>
  </si>
  <si>
    <t>33-20-25-0001-000-00201</t>
  </si>
  <si>
    <t>14-21-25-0002-000-00900</t>
  </si>
  <si>
    <t>24-21-25-0004-000-04900</t>
  </si>
  <si>
    <t>19-24-25-0002-000-00900</t>
  </si>
  <si>
    <t>19-24-25-0004-000-06100</t>
  </si>
  <si>
    <t>12-18-26-0002-000-00901</t>
  </si>
  <si>
    <t>19-21-26-0002-000-01100</t>
  </si>
  <si>
    <t>19-21-26-0002-000-01300</t>
  </si>
  <si>
    <t>36-22-26-0001-000-00200</t>
  </si>
  <si>
    <t>26-23-26-0004-000-00701</t>
  </si>
  <si>
    <t>08-18-27-0001-000-00200</t>
  </si>
  <si>
    <t>17-18-27-0002-000-04602</t>
  </si>
  <si>
    <t>17-18-27-0002-000-04603</t>
  </si>
  <si>
    <t>27-18-27-0003-000-00400</t>
  </si>
  <si>
    <t>28-18-27-0001-000-00200</t>
  </si>
  <si>
    <t>28-18-27-0001-000-01500</t>
  </si>
  <si>
    <t>02-19-27-0002-000-00200</t>
  </si>
  <si>
    <t>24-19-27-0001-000-00200</t>
  </si>
  <si>
    <t>25-19-27-0003-000-01300</t>
  </si>
  <si>
    <t>27-19-27-0003-000-00900</t>
  </si>
  <si>
    <t>05-17-28-0002-000-00100</t>
  </si>
  <si>
    <t>33-18-28-0003-000-02500</t>
  </si>
  <si>
    <t>29-17-29-0001-000-03500</t>
  </si>
  <si>
    <t>29-17-29-0003-000-06800</t>
  </si>
  <si>
    <t>29-17-29-0001-000-02900</t>
  </si>
  <si>
    <t>29-17-29-0001-000-00100</t>
  </si>
  <si>
    <t>29-17-29-0002-000-05100</t>
  </si>
  <si>
    <t>24-22-25-0100-077-01200</t>
  </si>
  <si>
    <t>11-19-26-0100-044-00100</t>
  </si>
  <si>
    <t>11-19-26-0100-107-01300</t>
  </si>
  <si>
    <t>11-19-26-0300-000-00600</t>
  </si>
  <si>
    <t>01-22-24-0800-006-00000</t>
  </si>
  <si>
    <t>01-22-24-0900-039-00000</t>
  </si>
  <si>
    <t>01-22-24-1400-005-00000</t>
  </si>
  <si>
    <t>01-22-24-1400-019-00001</t>
  </si>
  <si>
    <t>01-22-24-1400-020-00000</t>
  </si>
  <si>
    <t>01-22-24-2000-050-00000</t>
  </si>
  <si>
    <t>01-22-24-2600-022-00000</t>
  </si>
  <si>
    <t>01-22-24-4305-044-00000</t>
  </si>
  <si>
    <t>01-22-24-4300-064-00000</t>
  </si>
  <si>
    <t>01-22-24-4800-049-00000</t>
  </si>
  <si>
    <t>01-22-24-5000-011-00001</t>
  </si>
  <si>
    <t>01-22-24-5300-023-00000</t>
  </si>
  <si>
    <t>01-22-24-5300-061-00000</t>
  </si>
  <si>
    <t>01-22-24-5700-025-00000</t>
  </si>
  <si>
    <t>01-22-24-6500-049-00000</t>
  </si>
  <si>
    <t>01-22-24-6600-024-00000</t>
  </si>
  <si>
    <t>01-22-24-7100-049-00000</t>
  </si>
  <si>
    <t>01-22-24-7400-019-00001</t>
  </si>
  <si>
    <t>01-22-24-7700-001-00000</t>
  </si>
  <si>
    <t>10-18-26-0100-000-00600</t>
  </si>
  <si>
    <t>10-18-26-0100-000-00700</t>
  </si>
  <si>
    <t>GAF</t>
  </si>
  <si>
    <t>GARAGE FINISHED WOOD</t>
  </si>
  <si>
    <t>08-22-26-0100-00B-03000</t>
  </si>
  <si>
    <t>20-18-24-0400-000-00000</t>
  </si>
  <si>
    <t>09-22-26-1000-033-00003</t>
  </si>
  <si>
    <t>09-22-26-1305-023-00000</t>
  </si>
  <si>
    <t>07-15-27-1400-000-03600</t>
  </si>
  <si>
    <t>14-22-24-0300-00E-00100</t>
  </si>
  <si>
    <t>18-22-26-0500-024-00200</t>
  </si>
  <si>
    <t>15-20-24-0300-00L-00001</t>
  </si>
  <si>
    <t>23-18-27-0100-00A-000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900</t>
  </si>
  <si>
    <t>24-23-25-0300-030-00001</t>
  </si>
  <si>
    <t>24-23-25-0400-001-00000</t>
  </si>
  <si>
    <t>24-23-25-0600-019-00001</t>
  </si>
  <si>
    <t>27-23-25-0200-000-02400</t>
  </si>
  <si>
    <t>27-23-25-0200-004-00000</t>
  </si>
  <si>
    <t>25-20-24-0100-000-00100</t>
  </si>
  <si>
    <t>34-19-27-0100-00B-00100</t>
  </si>
  <si>
    <t>20-17-27-0200-000-00106</t>
  </si>
  <si>
    <t>13-18-26-1200-00D-00700</t>
  </si>
  <si>
    <t>12-24-24-0002-000-00600</t>
  </si>
  <si>
    <t>12-21-25-0003-000-02200</t>
  </si>
  <si>
    <t>13-21-25-0001-000-01300</t>
  </si>
  <si>
    <t>09-22-25-0002-000-00300</t>
  </si>
  <si>
    <t>23-23-25-0002-000-00500</t>
  </si>
  <si>
    <t>02-24-25-0002-000-00200</t>
  </si>
  <si>
    <t>08-24-25-0001-000-00101</t>
  </si>
  <si>
    <t>19-24-25-0004-000-05200</t>
  </si>
  <si>
    <t>19-24-25-0004-000-08700</t>
  </si>
  <si>
    <t>19-24-25-0003-000-07300</t>
  </si>
  <si>
    <t>19-24-25-0004-000-05300</t>
  </si>
  <si>
    <t>19-24-25-0004-000-07000</t>
  </si>
  <si>
    <t>20-24-25-0002-000-02301</t>
  </si>
  <si>
    <t>08-18-26-0002-000-01200</t>
  </si>
  <si>
    <t>34-18-26-0002-000-00703</t>
  </si>
  <si>
    <t>24-20-26-0001-000-00200</t>
  </si>
  <si>
    <t>19-21-26-0003-000-02300</t>
  </si>
  <si>
    <t>31-21-26-0004-000-03600</t>
  </si>
  <si>
    <t>06-22-26-0003-000-06200</t>
  </si>
  <si>
    <t>06-22-26-0002-000-04200</t>
  </si>
  <si>
    <t>12-22-26-0002-000-01300</t>
  </si>
  <si>
    <t>03-23-26-0001-000-01300</t>
  </si>
  <si>
    <t>06-18-27-0004-000-02201</t>
  </si>
  <si>
    <t>17-18-27-0004-000-05600</t>
  </si>
  <si>
    <t>01-19-27-0003-000-01000</t>
  </si>
  <si>
    <t>35-18-28-0001-000-00100</t>
  </si>
  <si>
    <t>29-17-29-0004-000-09500</t>
  </si>
  <si>
    <t>29-17-29-0001-000-01700</t>
  </si>
  <si>
    <t>29-17-29-0002-000-05600</t>
  </si>
  <si>
    <t>29-17-29-0002-000-04000</t>
  </si>
  <si>
    <t>29-17-29-0004-000-09800</t>
  </si>
  <si>
    <t>29-17-29-0001-000-02700</t>
  </si>
  <si>
    <t>29-17-29-0002-000-06200</t>
  </si>
  <si>
    <t>29-17-29-0001-000-00900</t>
  </si>
  <si>
    <t>29-17-29-0001-000-00300</t>
  </si>
  <si>
    <t>29-17-29-0001-000-01100</t>
  </si>
  <si>
    <t>29-17-29-0003-000-07700</t>
  </si>
  <si>
    <t>29-17-29-0004-000-06603</t>
  </si>
  <si>
    <t>29-17-29-0001-000-02400</t>
  </si>
  <si>
    <t>29-17-29-0002-000-05900</t>
  </si>
  <si>
    <t>29-17-29-0001-000-03400</t>
  </si>
  <si>
    <t>29-17-29-0003-000-08400</t>
  </si>
  <si>
    <t>29-17-29-0001-000-03100</t>
  </si>
  <si>
    <t>29-17-29-0001-000-01800</t>
  </si>
  <si>
    <t>29-17-29-0001-000-00500</t>
  </si>
  <si>
    <t>29-17-29-0001-000-01000</t>
  </si>
  <si>
    <t>29-17-29-0002-000-04600</t>
  </si>
  <si>
    <t>18-19-26-0100-000-02200</t>
  </si>
  <si>
    <t>24-22-25-0150-00G-00001</t>
  </si>
  <si>
    <t>08-18-27-0100-068-00100</t>
  </si>
  <si>
    <t>08-18-27-0100-096-00100</t>
  </si>
  <si>
    <t>11-19-26-0100-026-00008</t>
  </si>
  <si>
    <t>01-22-24-0800-045-00000</t>
  </si>
  <si>
    <t>01-22-24-2100-001-00000</t>
  </si>
  <si>
    <t>01-22-24-5200-007-00000</t>
  </si>
  <si>
    <t>01-22-24-6600-031-00000</t>
  </si>
  <si>
    <t>08-22-26-0100-00B-00500</t>
  </si>
  <si>
    <t>28-19-28-0100-104-026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600</t>
  </si>
  <si>
    <t>23-18-27-0100-000-20500</t>
  </si>
  <si>
    <t>23-18-27-0100-000-20700</t>
  </si>
  <si>
    <t>23-18-27-0100-000-20800</t>
  </si>
  <si>
    <t>23-18-27-0100-000-223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01-19-26-1000-00F-00100</t>
  </si>
  <si>
    <t>30-21-26-0100-000-00600</t>
  </si>
  <si>
    <t>30-21-26-0100-000-00900</t>
  </si>
  <si>
    <t>16-20-25-0200-00J-003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18-18-27-0100-000-00100</t>
  </si>
  <si>
    <t>17-18-24-0004-000-03100</t>
  </si>
  <si>
    <t>20-18-24-0001-000-00800</t>
  </si>
  <si>
    <t>20-19-24-0004-000-09500</t>
  </si>
  <si>
    <t>20-19-24-0002-000-03200</t>
  </si>
  <si>
    <t>22-19-24-0003-000-46800</t>
  </si>
  <si>
    <t>36-21-24-0002-000-00500</t>
  </si>
  <si>
    <t>19-22-24-0001-000-02300</t>
  </si>
  <si>
    <t>13-21-25-0001-000-01100</t>
  </si>
  <si>
    <t>03-23-25-0002-000-00600</t>
  </si>
  <si>
    <t>15-23-25-0004-000-02200</t>
  </si>
  <si>
    <t>07-20-26-0001-000-00400</t>
  </si>
  <si>
    <t>31-22-26-0001-000-00410</t>
  </si>
  <si>
    <t>32-17-27-0004-000-06900</t>
  </si>
  <si>
    <t>03-18-27-0004-000-00300</t>
  </si>
  <si>
    <t>29-17-29-0004-000-09900</t>
  </si>
  <si>
    <t>29-17-29-0001-000-02600</t>
  </si>
  <si>
    <t>01-22-24-5600-007-00000</t>
  </si>
  <si>
    <t>01-22-24-6600-038-00000</t>
  </si>
  <si>
    <t>02-18-25-0100-035-00200</t>
  </si>
  <si>
    <t>01-20-25-0405-001-00000</t>
  </si>
  <si>
    <t>24-23-25-0900-046-00001</t>
  </si>
  <si>
    <t>10-20-26-0300-000-02500</t>
  </si>
  <si>
    <t>09-21-24-0001-000-01400</t>
  </si>
  <si>
    <t>17-22-24-0004-000-02101</t>
  </si>
  <si>
    <t>17-22-24-0004-000-02300</t>
  </si>
  <si>
    <t>25-21-25-0001-000-00700</t>
  </si>
  <si>
    <t>16-23-25-0001-000-01100</t>
  </si>
  <si>
    <t>02-20-26-0004-000-01800</t>
  </si>
  <si>
    <t>28-23-26-0002-000-00200</t>
  </si>
  <si>
    <t>06-19-27-0004-000-04000</t>
  </si>
  <si>
    <t>29-17-29-0002-000-05400</t>
  </si>
  <si>
    <t>29-17-29-0002-000-04900</t>
  </si>
  <si>
    <t>29-17-29-0001-000-01300</t>
  </si>
  <si>
    <t>29-20-26-0100-00D-02900</t>
  </si>
  <si>
    <t>02-19-25-0200-00D-00700</t>
  </si>
  <si>
    <t>01-22-24-2800-004-00000</t>
  </si>
  <si>
    <t>01-22-24-4400-022-00000</t>
  </si>
  <si>
    <t>02-18-25-0002-000-05000</t>
  </si>
  <si>
    <t>02-18-25-0100-022-00100</t>
  </si>
  <si>
    <t>09-22-26-1305-017-00000</t>
  </si>
  <si>
    <t>34-18-24-0100-000-01200</t>
  </si>
  <si>
    <t>32-19-27-1100-00A-00E00</t>
  </si>
  <si>
    <t>23-18-27-0100-000-09900</t>
  </si>
  <si>
    <t>23-18-27-0100-000-12700</t>
  </si>
  <si>
    <t>23-18-27-0100-000-19200</t>
  </si>
  <si>
    <t>23-18-27-0100-000-230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12-18-26-0800-00C-00200</t>
  </si>
  <si>
    <t>31-21-25-0300-147-00001</t>
  </si>
  <si>
    <t>15-20-25-0300-007-00100</t>
  </si>
  <si>
    <t>12-21-25-0002-000-00400</t>
  </si>
  <si>
    <t>24-21-25-0001-000-05000</t>
  </si>
  <si>
    <t>22-23-25-0002-000-00600</t>
  </si>
  <si>
    <t>18-24-25-0001-000-01400</t>
  </si>
  <si>
    <t>01-18-26-0004-000-01500</t>
  </si>
  <si>
    <t>34-18-26-0001-000-00101</t>
  </si>
  <si>
    <t>34-18-26-0004-000-01000</t>
  </si>
  <si>
    <t>33-21-26-0001-000-00401</t>
  </si>
  <si>
    <t>33-21-26-0001-000-00404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29-17-29-0003-000-07300</t>
  </si>
  <si>
    <t>05-18-26-0100-00E-00100</t>
  </si>
  <si>
    <t>01-22-24-0900-028-00000</t>
  </si>
  <si>
    <t>01-22-24-2300-037-00000</t>
  </si>
  <si>
    <t>01-22-24-4400-048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700</t>
  </si>
  <si>
    <t>17-18-24-0004-000-02402</t>
  </si>
  <si>
    <t>17-18-24-0003-000-01900</t>
  </si>
  <si>
    <t>17-18-24-0004-000-03500</t>
  </si>
  <si>
    <t>20-18-24-0001-000-00300</t>
  </si>
  <si>
    <t>20-18-24-0001-000-00303</t>
  </si>
  <si>
    <t>20-18-24-0001-000-00200</t>
  </si>
  <si>
    <t>20-18-24-0001-000-00701</t>
  </si>
  <si>
    <t>21-18-24-0002-000-01000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3-000-02300</t>
  </si>
  <si>
    <t>21-18-24-0004-000-07213</t>
  </si>
  <si>
    <t>21-18-24-0003-000-02600</t>
  </si>
  <si>
    <t>21-18-24-0004-000-07207</t>
  </si>
  <si>
    <t>21-18-24-0003-000-05100</t>
  </si>
  <si>
    <t>21-18-24-0003-000-04303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2-000-01300</t>
  </si>
  <si>
    <t>21-18-24-0002-000-00702</t>
  </si>
  <si>
    <t>21-18-24-0004-000-10500</t>
  </si>
  <si>
    <t>21-18-24-0004-000-07226</t>
  </si>
  <si>
    <t>21-18-24-0003-000-05102</t>
  </si>
  <si>
    <t>21-18-24-0004-000-07234</t>
  </si>
  <si>
    <t>21-18-24-0004-000-07220</t>
  </si>
  <si>
    <t>21-18-24-0003-000-05000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2-000-00904</t>
  </si>
  <si>
    <t>21-18-24-0003-000-03700</t>
  </si>
  <si>
    <t>21-18-24-0003-000-02101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22-20-24-0002-000-01202</t>
  </si>
  <si>
    <t>09-18-25-0002-000-020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2-000-00901</t>
  </si>
  <si>
    <t>12-18-26-0004-000-04600</t>
  </si>
  <si>
    <t>12-18-26-0003-000-02401</t>
  </si>
  <si>
    <t>12-18-26-0004-000-02800</t>
  </si>
  <si>
    <t>12-18-26-0004-000-03700</t>
  </si>
  <si>
    <t>12-18-26-0004-000-02901</t>
  </si>
  <si>
    <t>12-18-26-0004-000-02900</t>
  </si>
  <si>
    <t>12-18-26-0004-000-03100</t>
  </si>
  <si>
    <t>12-18-26-0002-000-01500</t>
  </si>
  <si>
    <t>12-18-26-0001-000-00300</t>
  </si>
  <si>
    <t>12-18-26-0001-000-00400</t>
  </si>
  <si>
    <t>12-18-26-0003-000-02500</t>
  </si>
  <si>
    <t>12-18-26-0003-000-02400</t>
  </si>
  <si>
    <t>13-18-26-0001-000-02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2-000-03700</t>
  </si>
  <si>
    <t>34-18-26-0002-000-04500</t>
  </si>
  <si>
    <t>34-18-26-0002-000-03300</t>
  </si>
  <si>
    <t>34-18-26-0004-000-01002</t>
  </si>
  <si>
    <t>34-18-26-0004-000-01602</t>
  </si>
  <si>
    <t>34-18-26-0001-000-00202</t>
  </si>
  <si>
    <t>34-18-26-0002-000-035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2-000-00700</t>
  </si>
  <si>
    <t>02-19-27-0002-000-00600</t>
  </si>
  <si>
    <t>02-19-27-0003-000-01000</t>
  </si>
  <si>
    <t>02-19-27-0004-000-01600</t>
  </si>
  <si>
    <t>02-19-27-0002-000-00800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4-19-27-0003-000-01901</t>
  </si>
  <si>
    <t>05-19-27-0004-000-00500</t>
  </si>
  <si>
    <t>05-19-27-0001-000-00100</t>
  </si>
  <si>
    <t>05-19-27-0004-000-00200</t>
  </si>
  <si>
    <t>06-19-27-0003-000-02800</t>
  </si>
  <si>
    <t>06-19-27-0003-000-01300</t>
  </si>
  <si>
    <t>06-19-27-0003-000-03100</t>
  </si>
  <si>
    <t>06-19-27-0003-000-04800</t>
  </si>
  <si>
    <t>06-19-27-0002-000-04700</t>
  </si>
  <si>
    <t>06-19-27-0003-000-02700</t>
  </si>
  <si>
    <t>06-19-27-0004-000-03500</t>
  </si>
  <si>
    <t>06-19-27-0003-000-01800</t>
  </si>
  <si>
    <t>07-19-27-0002-000-02200</t>
  </si>
  <si>
    <t>08-19-27-0001-000-01006</t>
  </si>
  <si>
    <t>08-19-27-0001-000-00700</t>
  </si>
  <si>
    <t>08-19-27-0001-000-01007</t>
  </si>
  <si>
    <t>09-19-27-0001-000-00100</t>
  </si>
  <si>
    <t>09-19-27-0001-000-00500</t>
  </si>
  <si>
    <t>10-19-27-0001-000-00100</t>
  </si>
  <si>
    <t>10-19-27-0003-000-00503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1000</t>
  </si>
  <si>
    <t>23-19-27-0004-000-02100</t>
  </si>
  <si>
    <t>23-19-27-0004-000-02000</t>
  </si>
  <si>
    <t>25-19-27-0001-000-00700</t>
  </si>
  <si>
    <t>25-19-27-0004-000-02301</t>
  </si>
  <si>
    <t>25-19-27-0001-000-03100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4-000-02501</t>
  </si>
  <si>
    <t>26-19-27-0002-000-00101</t>
  </si>
  <si>
    <t>26-19-27-0004-000-00701</t>
  </si>
  <si>
    <t>26-19-27-0003-000-01300</t>
  </si>
  <si>
    <t>27-19-27-0002-000-00500</t>
  </si>
  <si>
    <t>27-19-27-0002-000-03100</t>
  </si>
  <si>
    <t>27-19-27-0002-000-00600</t>
  </si>
  <si>
    <t>27-19-27-0002-000-02100</t>
  </si>
  <si>
    <t>27-19-27-0002-000-03200</t>
  </si>
  <si>
    <t>28-19-27-0002-000-01303</t>
  </si>
  <si>
    <t>28-19-27-0002-000-01305</t>
  </si>
  <si>
    <t>28-19-27-0002-000-03800</t>
  </si>
  <si>
    <t>28-19-27-0002-000-01301</t>
  </si>
  <si>
    <t>28-19-27-0002-000-03200</t>
  </si>
  <si>
    <t>33-19-27-0002-000-00900</t>
  </si>
  <si>
    <t>33-19-27-0003-000-03300</t>
  </si>
  <si>
    <t>33-19-27-0003-000-01800</t>
  </si>
  <si>
    <t>33-19-27-0003-000-02201</t>
  </si>
  <si>
    <t>33-19-27-0001-000-00101</t>
  </si>
  <si>
    <t>33-19-27-0003-000-02900</t>
  </si>
  <si>
    <t>33-19-27-0003-000-02600</t>
  </si>
  <si>
    <t>35-19-27-0002-000-03401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SAU</t>
  </si>
  <si>
    <t>UTILITY STORAGE UNFINISHED WOOD</t>
  </si>
  <si>
    <t>14-18-26-0004-000-07200</t>
  </si>
  <si>
    <t>14-18-26-0001-000-01903</t>
  </si>
  <si>
    <t>14-18-26-0001-000-00300</t>
  </si>
  <si>
    <t>14-18-26-0001-000-01100</t>
  </si>
  <si>
    <t>14-18-26-0004-000-07500</t>
  </si>
  <si>
    <t>14-18-26-0001-000-02600</t>
  </si>
  <si>
    <t>14-18-26-0001-000-02800</t>
  </si>
  <si>
    <t>14-18-26-0001-000-00602</t>
  </si>
  <si>
    <t>14-18-26-0004-000-07303</t>
  </si>
  <si>
    <t>14-18-26-0001-000-01902</t>
  </si>
  <si>
    <t>14-18-26-0002-000-05400</t>
  </si>
  <si>
    <t>14-18-26-0004-000-07400</t>
  </si>
  <si>
    <t>01-19-27-0002-000-007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900</t>
  </si>
  <si>
    <t>01-18-25-0100-000-01100</t>
  </si>
  <si>
    <t>31-18-27-0100-000-01100</t>
  </si>
  <si>
    <t>31-18-27-0100-000-02500</t>
  </si>
  <si>
    <t>31-18-27-0100-000-02600</t>
  </si>
  <si>
    <t>SBF</t>
  </si>
  <si>
    <t>UTILITY STORAGE FINISHED BLOCK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26-18-26-0100-001-00900</t>
  </si>
  <si>
    <t>26-18-26-0100-001-01100</t>
  </si>
  <si>
    <t>26-18-26-0100-001-01700</t>
  </si>
  <si>
    <t>26-18-26-0100-001-02200</t>
  </si>
  <si>
    <t>26-18-26-0100-002-00100</t>
  </si>
  <si>
    <t>26-18-26-0100-003-00100</t>
  </si>
  <si>
    <t>26-18-26-0100-004-00700</t>
  </si>
  <si>
    <t>05-18-26-0100-00A-00800</t>
  </si>
  <si>
    <t>05-18-26-0100-00D-01200</t>
  </si>
  <si>
    <t>05-18-26-0100-00E-00400</t>
  </si>
  <si>
    <t>05-18-26-0100-00H-00400</t>
  </si>
  <si>
    <t>28-19-27-0100-000-03600</t>
  </si>
  <si>
    <t>28-19-27-0100-000-03900</t>
  </si>
  <si>
    <t>28-19-27-0100-000-04200</t>
  </si>
  <si>
    <t>28-19-27-0100-000-04700</t>
  </si>
  <si>
    <t>28-19-27-0100-000-05800</t>
  </si>
  <si>
    <t>28-19-27-0100-000-07800</t>
  </si>
  <si>
    <t>28-19-27-0100-000-08000</t>
  </si>
  <si>
    <t>28-19-27-0100-000-08300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900</t>
  </si>
  <si>
    <t>10-19-27-0100-00A-001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100</t>
  </si>
  <si>
    <t>01-18-26-0300-00C-00100</t>
  </si>
  <si>
    <t>01-18-26-0300-00C-00300</t>
  </si>
  <si>
    <t>EPU</t>
  </si>
  <si>
    <t>ENCLOSED PORCH UNFINISHED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800</t>
  </si>
  <si>
    <t>01-18-26-0300-00I-00300</t>
  </si>
  <si>
    <t>01-18-26-0300-00J-00100</t>
  </si>
  <si>
    <t>26-18-26-0600-000-00200</t>
  </si>
  <si>
    <t>26-18-26-0600-000-00400</t>
  </si>
  <si>
    <t>26-18-26-0600-000-05900</t>
  </si>
  <si>
    <t>26-18-26-0600-000-07900</t>
  </si>
  <si>
    <t>26-18-26-0600-000-08300</t>
  </si>
  <si>
    <t>26-18-26-0600-000-09900</t>
  </si>
  <si>
    <t>26-18-26-0600-000-115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7100</t>
  </si>
  <si>
    <t>25-19-27-0400-02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24-000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300</t>
  </si>
  <si>
    <t>25-19-27-0300-000-02400</t>
  </si>
  <si>
    <t>27-19-27-0100-001-00300</t>
  </si>
  <si>
    <t>27-19-27-0100-002-00500</t>
  </si>
  <si>
    <t>27-19-27-0100-002-00700</t>
  </si>
  <si>
    <t>27-19-27-0100-002-00800</t>
  </si>
  <si>
    <t>27-19-27-0100-002-00900</t>
  </si>
  <si>
    <t>GBF</t>
  </si>
  <si>
    <t>GARAGE FINISHED BLOCK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200</t>
  </si>
  <si>
    <t>27-19-27-0100-004-004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13-18-26-2900-000-00900</t>
  </si>
  <si>
    <t>13-18-26-2900-011-00100</t>
  </si>
  <si>
    <t>13-18-26-2900-011-00301</t>
  </si>
  <si>
    <t>13-18-26-2900-021-01001</t>
  </si>
  <si>
    <t>13-18-26-2900-024-00003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13-18-26-0500-00B-00401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12-18-26-0600-016-00100</t>
  </si>
  <si>
    <t>12-18-26-0600-016-00300</t>
  </si>
  <si>
    <t>12-18-26-0600-016-00800</t>
  </si>
  <si>
    <t>12-18-26-0600-016-02300</t>
  </si>
  <si>
    <t>12-18-26-0600-017-00600</t>
  </si>
  <si>
    <t>12-18-26-0600-017-00800</t>
  </si>
  <si>
    <t>12-18-26-0600-017-017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4-00300</t>
  </si>
  <si>
    <t>12-18-26-0600-024-01500</t>
  </si>
  <si>
    <t>12-18-26-0600-024-01800</t>
  </si>
  <si>
    <t>12-18-26-0600-024-027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B-00700</t>
  </si>
  <si>
    <t>13-18-26-2400-00B-01100</t>
  </si>
  <si>
    <t>13-18-26-2400-00B-03300</t>
  </si>
  <si>
    <t>13-18-26-2500-001-00300</t>
  </si>
  <si>
    <t>13-18-26-1300-002-00601</t>
  </si>
  <si>
    <t>13-18-26-1300-002-00700</t>
  </si>
  <si>
    <t>12-18-26-0300-00A-01000</t>
  </si>
  <si>
    <t>12-18-26-0300-00B-00100</t>
  </si>
  <si>
    <t>12-18-26-0300-00B-00600</t>
  </si>
  <si>
    <t>12-18-26-0300-00C-00100</t>
  </si>
  <si>
    <t>EPB</t>
  </si>
  <si>
    <t>ENCLOSED PORCH BLOCK</t>
  </si>
  <si>
    <t>12-18-26-0300-00C-00800</t>
  </si>
  <si>
    <t>12-18-26-0300-00C-01000</t>
  </si>
  <si>
    <t>13-18-26-2700-000-003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600</t>
  </si>
  <si>
    <t>12-18-26-0800-00B-00001</t>
  </si>
  <si>
    <t>13-18-26-3100-00A-010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75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20-18-24-0400-000-00400</t>
  </si>
  <si>
    <t>20-18-24-0400-000-02000</t>
  </si>
  <si>
    <t>20-18-24-0400-000-02300</t>
  </si>
  <si>
    <t>20-18-24-0400-000-02600</t>
  </si>
  <si>
    <t>20-18-24-0400-000-03000</t>
  </si>
  <si>
    <t>20-18-24-0400-000-03200</t>
  </si>
  <si>
    <t>20-18-24-0400-000-03500</t>
  </si>
  <si>
    <t>20-18-24-0400-000-042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13</t>
  </si>
  <si>
    <t>20-18-24-0900-000-00116</t>
  </si>
  <si>
    <t>28-18-24-0300-000-00101</t>
  </si>
  <si>
    <t>28-18-24-0300-000-00102</t>
  </si>
  <si>
    <t>28-18-24-0300-000-01001</t>
  </si>
  <si>
    <t>17-18-24-0300-000-01700</t>
  </si>
  <si>
    <t>17-18-24-0300-000-022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1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600-000-00101</t>
  </si>
  <si>
    <t>16-18-24-0600-000-00300</t>
  </si>
  <si>
    <t>16-18-24-0600-000-00600</t>
  </si>
  <si>
    <t>16-18-24-0600-000-01201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602</t>
  </si>
  <si>
    <t>16-18-24-0700-000-01301</t>
  </si>
  <si>
    <t>17-18-24-0500-00B-01100</t>
  </si>
  <si>
    <t>17-18-24-0500-00B-01500</t>
  </si>
  <si>
    <t>12-18-26-0900-000-00100</t>
  </si>
  <si>
    <t>12-18-26-0900-000-00300</t>
  </si>
  <si>
    <t>12-18-26-0900-000-00400</t>
  </si>
  <si>
    <t>11-18-26-0200-000-00200</t>
  </si>
  <si>
    <t>11-18-26-0200-000-00500</t>
  </si>
  <si>
    <t>11-18-26-0200-000-00501</t>
  </si>
  <si>
    <t>11-18-26-0200-000-01200</t>
  </si>
  <si>
    <t>11-18-26-0200-000-01900</t>
  </si>
  <si>
    <t>11-18-26-0200-000-02300</t>
  </si>
  <si>
    <t>11-18-26-0200-000-03000</t>
  </si>
  <si>
    <t>15-18-24-0100-00A-00100</t>
  </si>
  <si>
    <t>32-19-27-0800-000-00600</t>
  </si>
  <si>
    <t>SAF</t>
  </si>
  <si>
    <t>UTILITY STORAGE FINISHED WOOD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6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4-00002</t>
  </si>
  <si>
    <t>32-19-27-1400-005-003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4-000-12100</t>
  </si>
  <si>
    <t>21-18-24-0002-000-11900</t>
  </si>
  <si>
    <t>21-18-24-0003-000-12400</t>
  </si>
  <si>
    <t>21-18-24-0003-000-12300</t>
  </si>
  <si>
    <t>22-18-24-0002-000-02200</t>
  </si>
  <si>
    <t>04-19-24-0004-000-03100</t>
  </si>
  <si>
    <t>04-19-24-0004-000-047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3-000-05800</t>
  </si>
  <si>
    <t>04-19-24-0003-000-06500</t>
  </si>
  <si>
    <t>04-19-24-0003-000-06000</t>
  </si>
  <si>
    <t>04-19-24-0004-000-05000</t>
  </si>
  <si>
    <t>04-19-24-0004-000-01604</t>
  </si>
  <si>
    <t>04-19-24-0004-000-05200</t>
  </si>
  <si>
    <t>04-19-24-0003-000-03600</t>
  </si>
  <si>
    <t>10-19-24-0002-000-03010</t>
  </si>
  <si>
    <t>10-19-24-0002-000-03008</t>
  </si>
  <si>
    <t>10-19-24-0002-000-03012</t>
  </si>
  <si>
    <t>10-19-24-0002-000-03001</t>
  </si>
  <si>
    <t>10-19-24-0003-000-03401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1000</t>
  </si>
  <si>
    <t>14-19-24-0003-000-06300</t>
  </si>
  <si>
    <t>14-19-24-0003-000-05603</t>
  </si>
  <si>
    <t>14-19-24-0004-000-05200</t>
  </si>
  <si>
    <t>14-19-24-0003-000-06000</t>
  </si>
  <si>
    <t>14-19-24-0003-000-05615</t>
  </si>
  <si>
    <t>14-19-24-0003-000-01301</t>
  </si>
  <si>
    <t>14-19-24-0003-000-06100</t>
  </si>
  <si>
    <t>14-19-24-0003-000-02701</t>
  </si>
  <si>
    <t>14-19-24-0003-000-01302</t>
  </si>
  <si>
    <t>14-19-24-0003-000-03201</t>
  </si>
  <si>
    <t>14-19-24-0004-000-05401</t>
  </si>
  <si>
    <t>14-19-24-0003-000-01800</t>
  </si>
  <si>
    <t>14-19-24-0003-000-03000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3203</t>
  </si>
  <si>
    <t>15-19-24-0003-000-02700</t>
  </si>
  <si>
    <t>15-19-24-0004-000-04800</t>
  </si>
  <si>
    <t>15-19-24-0004-000-04600</t>
  </si>
  <si>
    <t>15-19-24-0003-000-03300</t>
  </si>
  <si>
    <t>15-19-24-0001-000-00500</t>
  </si>
  <si>
    <t>15-19-24-0003-000-02300</t>
  </si>
  <si>
    <t>15-19-24-0001-000-00800</t>
  </si>
  <si>
    <t>15-19-24-0003-000-03100</t>
  </si>
  <si>
    <t>15-19-24-0004-000-06100</t>
  </si>
  <si>
    <t>15-19-24-0004-000-057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5300</t>
  </si>
  <si>
    <t>15-19-24-0004-000-03904</t>
  </si>
  <si>
    <t>15-19-24-0004-000-03501</t>
  </si>
  <si>
    <t>16-19-24-0003-000-01608</t>
  </si>
  <si>
    <t>16-19-24-0003-000-017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500</t>
  </si>
  <si>
    <t>19-19-24-0004-000-02400</t>
  </si>
  <si>
    <t>19-19-24-0004-000-03000</t>
  </si>
  <si>
    <t>19-19-24-0004-000-03200</t>
  </si>
  <si>
    <t>19-19-24-0001-000-03500</t>
  </si>
  <si>
    <t>19-19-24-0001-000-00900</t>
  </si>
  <si>
    <t>19-19-24-0004-000-02800</t>
  </si>
  <si>
    <t>19-19-24-0004-000-01305</t>
  </si>
  <si>
    <t>20-19-24-0004-000-08200</t>
  </si>
  <si>
    <t>20-19-24-0004-000-05604</t>
  </si>
  <si>
    <t>20-19-24-0004-000-05607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1-000-00700</t>
  </si>
  <si>
    <t>20-19-24-0004-000-07400</t>
  </si>
  <si>
    <t>20-19-24-0004-000-06100</t>
  </si>
  <si>
    <t>20-19-24-0002-000-09600</t>
  </si>
  <si>
    <t>20-19-24-0001-000-00900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11</t>
  </si>
  <si>
    <t>20-19-24-0004-000-06700</t>
  </si>
  <si>
    <t>20-19-24-0002-000-02800</t>
  </si>
  <si>
    <t>20-19-24-0002-000-02900</t>
  </si>
  <si>
    <t>20-19-24-0003-000-03600</t>
  </si>
  <si>
    <t>20-19-24-0004-000-04900</t>
  </si>
  <si>
    <t>20-19-24-0002-000-02710</t>
  </si>
  <si>
    <t>20-19-24-0001-000-00500</t>
  </si>
  <si>
    <t>20-19-24-0004-000-06000</t>
  </si>
  <si>
    <t>20-19-24-0003-000-03700</t>
  </si>
  <si>
    <t>20-19-24-0001-000-02000</t>
  </si>
  <si>
    <t>20-19-24-0004-000-073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700</t>
  </si>
  <si>
    <t>20-19-24-0001-000-02001</t>
  </si>
  <si>
    <t>21-19-24-0003-000-17100</t>
  </si>
  <si>
    <t>21-19-24-0004-000-14301</t>
  </si>
  <si>
    <t>21-19-24-0002-000-17500</t>
  </si>
  <si>
    <t>21-19-24-0001-000-04300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8801</t>
  </si>
  <si>
    <t>21-19-24-0004-000-11500</t>
  </si>
  <si>
    <t>21-19-24-0002-000-17600</t>
  </si>
  <si>
    <t>21-19-24-0004-000-13612</t>
  </si>
  <si>
    <t>21-19-24-0004-000-13608</t>
  </si>
  <si>
    <t>21-19-24-0002-000-18000</t>
  </si>
  <si>
    <t>21-19-24-0004-000-12902</t>
  </si>
  <si>
    <t>21-19-24-0004-000-14101</t>
  </si>
  <si>
    <t>21-19-24-0004-000-13100</t>
  </si>
  <si>
    <t>21-19-24-0002-000-06900</t>
  </si>
  <si>
    <t>21-19-24-0004-000-15600</t>
  </si>
  <si>
    <t>21-19-24-0003-000-10400</t>
  </si>
  <si>
    <t>21-19-24-0001-000-01100</t>
  </si>
  <si>
    <t>21-19-24-0001-000-00900</t>
  </si>
  <si>
    <t>21-19-24-0001-000-00106</t>
  </si>
  <si>
    <t>21-19-24-0001-000-0011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6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4-000-18000</t>
  </si>
  <si>
    <t>21-19-24-0004-000-16300</t>
  </si>
  <si>
    <t>21-19-24-0002-000-08500</t>
  </si>
  <si>
    <t>21-19-24-0004-000-15500</t>
  </si>
  <si>
    <t>21-19-24-0002-000-17800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3604</t>
  </si>
  <si>
    <t>21-19-24-0004-000-13618</t>
  </si>
  <si>
    <t>21-19-24-0002-000-04700</t>
  </si>
  <si>
    <t>21-19-24-0003-000-10701</t>
  </si>
  <si>
    <t>21-19-24-0002-000-07500</t>
  </si>
  <si>
    <t>21-19-24-0004-000-13609</t>
  </si>
  <si>
    <t>21-19-24-0002-000-05600</t>
  </si>
  <si>
    <t>21-19-24-0002-000-08100</t>
  </si>
  <si>
    <t>21-19-24-0002-000-08000</t>
  </si>
  <si>
    <t>21-19-24-0002-000-07700</t>
  </si>
  <si>
    <t>21-19-24-0004-000-13601</t>
  </si>
  <si>
    <t>21-19-24-0001-000-00111</t>
  </si>
  <si>
    <t>21-19-24-0001-000-00101</t>
  </si>
  <si>
    <t>21-19-24-0001-000-00105</t>
  </si>
  <si>
    <t>21-19-24-0001-000-17900</t>
  </si>
  <si>
    <t>21-19-24-0002-000-04900</t>
  </si>
  <si>
    <t>21-19-24-0003-000-11100</t>
  </si>
  <si>
    <t>21-19-24-0004-000-12600</t>
  </si>
  <si>
    <t>21-19-24-0002-000-06502</t>
  </si>
  <si>
    <t>21-19-24-0002-000-04701</t>
  </si>
  <si>
    <t>21-19-24-0001-000-01007</t>
  </si>
  <si>
    <t>21-19-24-0001-000-01000</t>
  </si>
  <si>
    <t>21-19-24-0004-000-15901</t>
  </si>
  <si>
    <t>22-19-24-0002-000-10500</t>
  </si>
  <si>
    <t>22-19-24-0001-000-01309</t>
  </si>
  <si>
    <t>22-19-24-0002-000-06000</t>
  </si>
  <si>
    <t>22-19-24-0001-000-027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1-000-00400</t>
  </si>
  <si>
    <t>22-19-24-0001-000-00300</t>
  </si>
  <si>
    <t>22-19-24-0002-000-06900</t>
  </si>
  <si>
    <t>22-19-24-0004-000-18600</t>
  </si>
  <si>
    <t>22-19-24-0003-000-15400</t>
  </si>
  <si>
    <t>22-19-24-0001-000-01401</t>
  </si>
  <si>
    <t>22-19-24-0001-000-00100</t>
  </si>
  <si>
    <t>22-19-24-0002-000-06100</t>
  </si>
  <si>
    <t>22-19-24-0002-000-07800</t>
  </si>
  <si>
    <t>22-19-24-0002-000-05200</t>
  </si>
  <si>
    <t>22-19-24-0002-000-08000</t>
  </si>
  <si>
    <t>22-19-24-0002-000-10902</t>
  </si>
  <si>
    <t>22-19-24-0003-000-13900</t>
  </si>
  <si>
    <t>22-19-24-0002-000-09800</t>
  </si>
  <si>
    <t>22-19-24-0001-000-01502</t>
  </si>
  <si>
    <t>22-19-24-0001-000-01601</t>
  </si>
  <si>
    <t>22-19-24-0001-000-01306</t>
  </si>
  <si>
    <t>22-19-24-0002-000-06500</t>
  </si>
  <si>
    <t>22-19-24-0002-000-05901</t>
  </si>
  <si>
    <t>22-19-24-0004-000-17800</t>
  </si>
  <si>
    <t>22-19-24-0002-000-05700</t>
  </si>
  <si>
    <t>22-19-24-0002-000-08501</t>
  </si>
  <si>
    <t>22-19-24-0002-000-10400</t>
  </si>
  <si>
    <t>22-19-24-0002-000-11100</t>
  </si>
  <si>
    <t>22-19-24-0003-000-17401</t>
  </si>
  <si>
    <t>22-19-24-0003-000-14500</t>
  </si>
  <si>
    <t>22-19-24-0001-000-01304</t>
  </si>
  <si>
    <t>22-19-24-0001-000-01302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12102</t>
  </si>
  <si>
    <t>22-19-24-0002-000-07002</t>
  </si>
  <si>
    <t>22-19-24-0002-000-08503</t>
  </si>
  <si>
    <t>22-19-24-0002-000-07300</t>
  </si>
  <si>
    <t>22-19-24-0001-000-02200</t>
  </si>
  <si>
    <t>22-19-24-0002-000-07201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3-000-16100</t>
  </si>
  <si>
    <t>22-19-24-0001-000-02300</t>
  </si>
  <si>
    <t>22-19-24-0002-000-07700</t>
  </si>
  <si>
    <t>22-19-24-0003-000-17500</t>
  </si>
  <si>
    <t>22-19-24-0001-000-00200</t>
  </si>
  <si>
    <t>22-19-24-0001-000-01606</t>
  </si>
  <si>
    <t>22-19-24-0002-000-05600</t>
  </si>
  <si>
    <t>22-19-24-0002-000-09506</t>
  </si>
  <si>
    <t>22-19-24-0002-000-11801</t>
  </si>
  <si>
    <t>22-19-24-0002-000-19300</t>
  </si>
  <si>
    <t>22-19-24-0003-000-19900</t>
  </si>
  <si>
    <t>22-19-24-0002-000-05400</t>
  </si>
  <si>
    <t>22-19-24-0001-000-01609</t>
  </si>
  <si>
    <t>22-19-24-0002-000-06300</t>
  </si>
  <si>
    <t>22-19-24-0001-000-01400</t>
  </si>
  <si>
    <t>22-19-24-0002-000-03400</t>
  </si>
  <si>
    <t>22-19-24-0002-000-08401</t>
  </si>
  <si>
    <t>22-19-24-0002-000-08400</t>
  </si>
  <si>
    <t>22-19-24-0002-000-09502</t>
  </si>
  <si>
    <t>22-19-24-0001-000-02900</t>
  </si>
  <si>
    <t>22-19-24-0004-000-18700</t>
  </si>
  <si>
    <t>22-19-24-0001-000-01604</t>
  </si>
  <si>
    <t>22-19-24-0001-000-01613</t>
  </si>
  <si>
    <t>22-19-24-0002-000-05000</t>
  </si>
  <si>
    <t>22-19-24-0001-000-02400</t>
  </si>
  <si>
    <t>22-19-24-0002-000-06600</t>
  </si>
  <si>
    <t>22-19-24-0002-000-03200</t>
  </si>
  <si>
    <t>29-19-24-0004-000-03100</t>
  </si>
  <si>
    <t>29-19-24-0004-000-02001</t>
  </si>
  <si>
    <t>29-19-24-0003-000-04600</t>
  </si>
  <si>
    <t>29-19-24-0002-000-01800</t>
  </si>
  <si>
    <t>29-19-24-0003-000-02702</t>
  </si>
  <si>
    <t>29-19-24-0002-000-014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4-000-03401</t>
  </si>
  <si>
    <t>29-19-24-0003-000-05300</t>
  </si>
  <si>
    <t>29-19-24-0004-000-03101</t>
  </si>
  <si>
    <t>32-19-24-0001-000-00800</t>
  </si>
  <si>
    <t>32-19-24-0001-000-00201</t>
  </si>
  <si>
    <t>32-19-24-0001-000-00601</t>
  </si>
  <si>
    <t>32-19-24-0001-000-00602</t>
  </si>
  <si>
    <t>32-19-24-0001-000-01201</t>
  </si>
  <si>
    <t>32-19-24-0001-000-01100</t>
  </si>
  <si>
    <t>32-19-24-0001-000-01800</t>
  </si>
  <si>
    <t>32-19-24-0001-000-004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2-000-00900</t>
  </si>
  <si>
    <t>33-19-24-0001-000-00203</t>
  </si>
  <si>
    <t>33-19-24-0001-000-00300</t>
  </si>
  <si>
    <t>03-18-25-0001-000-00100</t>
  </si>
  <si>
    <t>03-18-25-0004-000-00400</t>
  </si>
  <si>
    <t>03-18-25-0004-000-00600</t>
  </si>
  <si>
    <t>04-18-25-0003-000-00500</t>
  </si>
  <si>
    <t>05-18-25-0004-000-00400</t>
  </si>
  <si>
    <t>05-18-25-0004-000-00700</t>
  </si>
  <si>
    <t>09-18-25-0001-000-05200</t>
  </si>
  <si>
    <t>09-18-25-0004-000-03700</t>
  </si>
  <si>
    <t>13-18-25-0003-000-00200</t>
  </si>
  <si>
    <t>22-18-25-0002-000-00100</t>
  </si>
  <si>
    <t>35-18-25-0004-000-023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3703</t>
  </si>
  <si>
    <t>03-19-25-0001-000-00900</t>
  </si>
  <si>
    <t>03-19-25-0003-000-03301</t>
  </si>
  <si>
    <t>03-19-25-0003-000-03100</t>
  </si>
  <si>
    <t>03-19-25-0001-000-01900</t>
  </si>
  <si>
    <t>03-19-25-0003-000-03500</t>
  </si>
  <si>
    <t>03-19-25-0003-000-04003</t>
  </si>
  <si>
    <t>03-19-25-0001-000-04900</t>
  </si>
  <si>
    <t>03-19-25-0003-000-03700</t>
  </si>
  <si>
    <t>03-19-25-0003-000-03704</t>
  </si>
  <si>
    <t>03-19-25-0001-000-02100</t>
  </si>
  <si>
    <t>04-19-25-0004-000-02300</t>
  </si>
  <si>
    <t>04-19-25-0004-000-02100</t>
  </si>
  <si>
    <t>04-19-25-0004-000-00201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0500</t>
  </si>
  <si>
    <t>09-19-25-0003-000-01601</t>
  </si>
  <si>
    <t>10-19-25-0001-000-00300</t>
  </si>
  <si>
    <t>10-19-25-0001-000-00500</t>
  </si>
  <si>
    <t>10-19-25-0004-000-02100</t>
  </si>
  <si>
    <t>10-19-25-0002-000-01300</t>
  </si>
  <si>
    <t>10-19-25-0004-000-02402</t>
  </si>
  <si>
    <t>10-19-25-0002-000-01800</t>
  </si>
  <si>
    <t>11-19-25-0004-000-01001</t>
  </si>
  <si>
    <t>11-19-25-0004-000-011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3-000-23000</t>
  </si>
  <si>
    <t>12-19-25-0004-000-20100</t>
  </si>
  <si>
    <t>12-19-25-0004-000-16800</t>
  </si>
  <si>
    <t>12-19-25-0004-000-316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500</t>
  </si>
  <si>
    <t>12-19-25-0004-000-25400</t>
  </si>
  <si>
    <t>12-19-25-0004-000-25600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1-000-10500</t>
  </si>
  <si>
    <t>12-19-25-0004-000-36200</t>
  </si>
  <si>
    <t>12-19-25-0004-000-35900</t>
  </si>
  <si>
    <t>12-19-25-0004-000-24805</t>
  </si>
  <si>
    <t>12-19-25-0004-000-27500</t>
  </si>
  <si>
    <t>12-19-25-0004-000-32801</t>
  </si>
  <si>
    <t>12-19-25-0004-000-37004</t>
  </si>
  <si>
    <t>12-19-25-0001-000-06301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3-000-30400</t>
  </si>
  <si>
    <t>12-19-25-0004-000-34100</t>
  </si>
  <si>
    <t>12-19-25-0004-000-36400</t>
  </si>
  <si>
    <t>12-19-25-0004-000-343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2700</t>
  </si>
  <si>
    <t>12-19-25-0001-000-06300</t>
  </si>
  <si>
    <t>12-19-25-0003-000-30200</t>
  </si>
  <si>
    <t>12-19-25-0004-000-158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100</t>
  </si>
  <si>
    <t>13-19-25-0003-000-18712</t>
  </si>
  <si>
    <t>13-19-25-0003-000-18736</t>
  </si>
  <si>
    <t>13-19-25-0003-000-18601</t>
  </si>
  <si>
    <t>13-19-25-0002-000-05300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5000</t>
  </si>
  <si>
    <t>13-19-25-0003-000-18727</t>
  </si>
  <si>
    <t>13-19-25-0002-000-05200</t>
  </si>
  <si>
    <t>13-19-25-0002-000-02400</t>
  </si>
  <si>
    <t>13-19-25-0003-000-16100</t>
  </si>
  <si>
    <t>13-19-25-0003-000-14000</t>
  </si>
  <si>
    <t>13-19-25-0002-000-05801</t>
  </si>
  <si>
    <t>13-19-25-0003-000-18733</t>
  </si>
  <si>
    <t>13-19-25-0003-000-18721</t>
  </si>
  <si>
    <t>13-19-25-0003-000-18000</t>
  </si>
  <si>
    <t>13-19-25-0003-000-20700</t>
  </si>
  <si>
    <t>13-19-25-0002-000-01900</t>
  </si>
  <si>
    <t>13-19-25-0003-000-18723</t>
  </si>
  <si>
    <t>13-19-25-0003-000-20000</t>
  </si>
  <si>
    <t>13-19-25-0002-000-09600</t>
  </si>
  <si>
    <t>13-19-25-0003-000-14600</t>
  </si>
  <si>
    <t>13-19-25-0002-000-04200</t>
  </si>
  <si>
    <t>13-19-25-0002-000-07500</t>
  </si>
  <si>
    <t>13-19-25-0002-000-11000</t>
  </si>
  <si>
    <t>13-19-25-0003-000-17700</t>
  </si>
  <si>
    <t>13-19-25-0002-000-05600</t>
  </si>
  <si>
    <t>13-19-25-0002-000-12600</t>
  </si>
  <si>
    <t>13-19-25-0002-000-00700</t>
  </si>
  <si>
    <t>13-19-25-0002-000-03400</t>
  </si>
  <si>
    <t>13-19-25-0002-000-10800</t>
  </si>
  <si>
    <t>13-19-25-0002-000-10700</t>
  </si>
  <si>
    <t>13-19-25-0003-000-15400</t>
  </si>
  <si>
    <t>13-19-25-0003-000-14700</t>
  </si>
  <si>
    <t>13-19-25-0003-000-14301</t>
  </si>
  <si>
    <t>13-19-25-0002-000-09300</t>
  </si>
  <si>
    <t>13-19-25-0003-000-18726</t>
  </si>
  <si>
    <t>13-19-25-0002-000-01400</t>
  </si>
  <si>
    <t>13-19-25-0002-000-12400</t>
  </si>
  <si>
    <t>13-19-25-0002-000-06000</t>
  </si>
  <si>
    <t>13-19-25-0003-000-15200</t>
  </si>
  <si>
    <t>13-19-25-0002-000-01700</t>
  </si>
  <si>
    <t>13-19-25-0003-000-17600</t>
  </si>
  <si>
    <t>13-19-25-0002-000-08400</t>
  </si>
  <si>
    <t>13-19-25-0002-000-11801</t>
  </si>
  <si>
    <t>13-19-25-0002-000-10600</t>
  </si>
  <si>
    <t>13-19-25-0002-000-09400</t>
  </si>
  <si>
    <t>13-19-25-0002-000-02600</t>
  </si>
  <si>
    <t>13-19-25-0002-000-09500</t>
  </si>
  <si>
    <t>13-19-25-0002-000-07600</t>
  </si>
  <si>
    <t>13-19-25-0003-000-15100</t>
  </si>
  <si>
    <t>13-19-25-0003-000-14800</t>
  </si>
  <si>
    <t>13-19-25-0003-000-13800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700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500</t>
  </si>
  <si>
    <t>14-19-25-0004-000-02400</t>
  </si>
  <si>
    <t>14-19-25-0004-000-04600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4-000-03802</t>
  </si>
  <si>
    <t>19-19-25-0003-000-01301</t>
  </si>
  <si>
    <t>19-19-25-0004-000-04000</t>
  </si>
  <si>
    <t>19-19-25-0003-000-01900</t>
  </si>
  <si>
    <t>19-19-25-0004-000-04500</t>
  </si>
  <si>
    <t>19-19-25-0004-000-04400</t>
  </si>
  <si>
    <t>19-19-25-0003-000-01302</t>
  </si>
  <si>
    <t>19-19-25-0003-000-02500</t>
  </si>
  <si>
    <t>19-19-25-0003-000-02701</t>
  </si>
  <si>
    <t>19-19-25-0003-000-03400</t>
  </si>
  <si>
    <t>19-19-25-0004-000-04304</t>
  </si>
  <si>
    <t>19-19-25-0003-000-00900</t>
  </si>
  <si>
    <t>19-19-25-0003-000-02600</t>
  </si>
  <si>
    <t>19-19-25-0003-000-01701</t>
  </si>
  <si>
    <t>20-19-25-0003-000-03201</t>
  </si>
  <si>
    <t>20-19-25-0002-000-01300</t>
  </si>
  <si>
    <t>20-19-25-0002-000-01902</t>
  </si>
  <si>
    <t>20-19-25-0004-000-04400</t>
  </si>
  <si>
    <t>20-19-25-0002-000-01800</t>
  </si>
  <si>
    <t>20-19-25-0004-000-04200</t>
  </si>
  <si>
    <t>20-19-25-0002-000-01301</t>
  </si>
  <si>
    <t>20-19-25-0003-000-036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3-000-03500</t>
  </si>
  <si>
    <t>20-19-25-0002-000-01302</t>
  </si>
  <si>
    <t>20-19-25-0001-000-00503</t>
  </si>
  <si>
    <t>23-19-25-0002-000-02200</t>
  </si>
  <si>
    <t>23-19-25-0003-000-035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2-000-01400</t>
  </si>
  <si>
    <t>24-19-25-0003-000-11300</t>
  </si>
  <si>
    <t>24-19-25-0003-000-051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3-000-11700</t>
  </si>
  <si>
    <t>24-19-25-0002-000-03100</t>
  </si>
  <si>
    <t>24-19-25-0003-000-07700</t>
  </si>
  <si>
    <t>24-19-25-0003-000-07400</t>
  </si>
  <si>
    <t>24-19-25-0001-000-00600</t>
  </si>
  <si>
    <t>24-19-25-0003-000-09200</t>
  </si>
  <si>
    <t>24-19-25-0003-000-05111</t>
  </si>
  <si>
    <t>24-19-25-0003-000-08000</t>
  </si>
  <si>
    <t>24-19-25-0001-000-00500</t>
  </si>
  <si>
    <t>24-19-25-0003-000-05110</t>
  </si>
  <si>
    <t>24-19-25-0003-000-08100</t>
  </si>
  <si>
    <t>24-19-25-0001-000-00104</t>
  </si>
  <si>
    <t>24-19-25-0003-000-05902</t>
  </si>
  <si>
    <t>24-19-25-0003-000-05300</t>
  </si>
  <si>
    <t>24-19-25-0001-000-00102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5-19-25-0003-000-03700</t>
  </si>
  <si>
    <t>25-19-25-0002-000-01302</t>
  </si>
  <si>
    <t>25-19-25-0004-000-02400</t>
  </si>
  <si>
    <t>SCF</t>
  </si>
  <si>
    <t>UTILITY STORAGE FINISHED STONE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3-000-04600</t>
  </si>
  <si>
    <t>01-18-26-0001-000-00904</t>
  </si>
  <si>
    <t>01-18-26-0001-000-00903</t>
  </si>
  <si>
    <t>01-18-26-0001-000-00500</t>
  </si>
  <si>
    <t>01-18-26-0003-000-01200</t>
  </si>
  <si>
    <t>01-18-26-0001-000-00905</t>
  </si>
  <si>
    <t>02-18-26-0004-000-01900</t>
  </si>
  <si>
    <t>02-18-26-0004-000-01800</t>
  </si>
  <si>
    <t>03-18-26-0003-000-00400</t>
  </si>
  <si>
    <t>04-18-26-0002-000-00200</t>
  </si>
  <si>
    <t>07-18-26-0003-000-00201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02-19-26-0003-000-026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6-009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4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20-00900</t>
  </si>
  <si>
    <t>11-19-26-0100-020-01200</t>
  </si>
  <si>
    <t>11-19-26-0100-020-01500</t>
  </si>
  <si>
    <t>11-19-26-0100-022-01101</t>
  </si>
  <si>
    <t>11-19-26-0100-023-00100</t>
  </si>
  <si>
    <t>11-19-26-0100-023-00500</t>
  </si>
  <si>
    <t>11-19-26-0100-023-01400</t>
  </si>
  <si>
    <t>11-19-26-0100-023-01502</t>
  </si>
  <si>
    <t>11-19-26-0100-024-00700</t>
  </si>
  <si>
    <t>11-19-26-0100-024-00701</t>
  </si>
  <si>
    <t>11-19-26-0100-024-00900</t>
  </si>
  <si>
    <t>11-19-26-0100-025-00100</t>
  </si>
  <si>
    <t>11-19-26-0100-025-00400</t>
  </si>
  <si>
    <t>11-19-26-0100-026-00006</t>
  </si>
  <si>
    <t>11-19-26-0100-026-00014</t>
  </si>
  <si>
    <t>11-19-26-0100-026-00018</t>
  </si>
  <si>
    <t>11-19-26-0100-028-00101</t>
  </si>
  <si>
    <t>11-19-26-0100-028-01100</t>
  </si>
  <si>
    <t>11-19-26-0100-029-00101</t>
  </si>
  <si>
    <t>11-19-26-0100-029-00500</t>
  </si>
  <si>
    <t>11-19-26-0100-029-00901</t>
  </si>
  <si>
    <t>11-19-26-0100-033-00600</t>
  </si>
  <si>
    <t>11-19-26-0100-034-00600</t>
  </si>
  <si>
    <t>11-19-26-0100-034-01300</t>
  </si>
  <si>
    <t>11-19-26-0100-034-01500</t>
  </si>
  <si>
    <t>11-19-26-0100-034-01501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500</t>
  </si>
  <si>
    <t>11-19-26-0100-051-01100</t>
  </si>
  <si>
    <t>11-19-26-0100-051-01300</t>
  </si>
  <si>
    <t>11-19-26-0100-052-001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12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3</t>
  </si>
  <si>
    <t>11-19-26-0100-080-00300</t>
  </si>
  <si>
    <t>11-19-26-0100-082-00100</t>
  </si>
  <si>
    <t>11-19-26-0100-083-00100</t>
  </si>
  <si>
    <t>11-19-26-0100-083-00900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7</t>
  </si>
  <si>
    <t>11-19-26-0100-087-00008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300</t>
  </si>
  <si>
    <t>11-19-26-0100-104-00900</t>
  </si>
  <si>
    <t>11-19-26-0100-105-00100</t>
  </si>
  <si>
    <t>11-19-26-0100-107-00100</t>
  </si>
  <si>
    <t>11-19-26-0100-107-00500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100</t>
  </si>
  <si>
    <t>11-19-26-0100-111-00101</t>
  </si>
  <si>
    <t>11-19-26-0100-112-00001</t>
  </si>
  <si>
    <t>11-19-26-0100-112-00003</t>
  </si>
  <si>
    <t>11-19-26-0100-112-00008</t>
  </si>
  <si>
    <t>11-19-26-0100-112-00010</t>
  </si>
  <si>
    <t>11-19-26-0100-112-00012</t>
  </si>
  <si>
    <t>11-19-26-0100-112-00015</t>
  </si>
  <si>
    <t>11-19-26-0100-119-00000</t>
  </si>
  <si>
    <t>11-19-26-0100-120-00100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FHS</t>
  </si>
  <si>
    <t>FINISHED AREA HALF STORY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8</t>
  </si>
  <si>
    <t>11-19-26-0100-127-00010</t>
  </si>
  <si>
    <t>11-19-26-0100-127-00012</t>
  </si>
  <si>
    <t>11-19-26-0100-128-00000</t>
  </si>
  <si>
    <t>11-19-26-0100-128-00001</t>
  </si>
  <si>
    <t>11-19-26-0100-129-00000</t>
  </si>
  <si>
    <t>11-19-26-0100-129-00002</t>
  </si>
  <si>
    <t>11-19-26-0100-129-00006</t>
  </si>
  <si>
    <t>11-19-26-0100-134-00102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8-00300</t>
  </si>
  <si>
    <t>11-19-26-0200-062-00000</t>
  </si>
  <si>
    <t>11-19-26-0200-065-000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900</t>
  </si>
  <si>
    <t>11-19-26-0200-092-00100</t>
  </si>
  <si>
    <t>11-19-26-0200-092-009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2-00900</t>
  </si>
  <si>
    <t>11-19-26-0200-107-01300</t>
  </si>
  <si>
    <t>14-19-26-0400-001-00700</t>
  </si>
  <si>
    <t>14-19-26-0400-001-01300</t>
  </si>
  <si>
    <t>14-19-26-0400-002-00100</t>
  </si>
  <si>
    <t>14-19-26-0400-002-01000</t>
  </si>
  <si>
    <t>14-19-26-0400-002-01300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1001</t>
  </si>
  <si>
    <t>14-19-26-0400-006-01400</t>
  </si>
  <si>
    <t>14-19-26-0400-007-001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3</t>
  </si>
  <si>
    <t>01-19-26-0900-000-00300</t>
  </si>
  <si>
    <t>01-19-26-0900-000-00302</t>
  </si>
  <si>
    <t>01-19-26-0900-000-00304</t>
  </si>
  <si>
    <t>01-19-26-0900-000-00405</t>
  </si>
  <si>
    <t>01-19-26-0900-000-00407</t>
  </si>
  <si>
    <t>01-19-26-0900-000-00414</t>
  </si>
  <si>
    <t>01-19-26-0200-000-00418</t>
  </si>
  <si>
    <t>01-19-26-0900-000-00900</t>
  </si>
  <si>
    <t>15-19-26-0400-000-00200</t>
  </si>
  <si>
    <t>15-19-26-0400-000-004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2100</t>
  </si>
  <si>
    <t>12-19-26-1300-00A-02700</t>
  </si>
  <si>
    <t>12-19-26-1300-00A-03100</t>
  </si>
  <si>
    <t>12-19-26-1300-00B-00900</t>
  </si>
  <si>
    <t>12-19-26-1300-00B-01100</t>
  </si>
  <si>
    <t>12-19-26-1300-00B-02400</t>
  </si>
  <si>
    <t>12-19-26-1300-00B-02600</t>
  </si>
  <si>
    <t>12-19-26-1300-00B-03800</t>
  </si>
  <si>
    <t>12-19-26-1300-00B-04100</t>
  </si>
  <si>
    <t>12-19-26-1300-00C-00400</t>
  </si>
  <si>
    <t>12-19-26-1300-00C-02100</t>
  </si>
  <si>
    <t>12-19-26-1300-00C-02700</t>
  </si>
  <si>
    <t>12-19-26-1300-00C-03200</t>
  </si>
  <si>
    <t>12-19-26-1300-00C-03500</t>
  </si>
  <si>
    <t>12-19-26-1300-00D-00500</t>
  </si>
  <si>
    <t>12-19-26-1300-00D-00700</t>
  </si>
  <si>
    <t>12-19-26-1300-00D-01000</t>
  </si>
  <si>
    <t>12-19-26-1300-00D-02300</t>
  </si>
  <si>
    <t>12-19-26-1300-00D-04401</t>
  </si>
  <si>
    <t>12-19-26-1300-00D-04402</t>
  </si>
  <si>
    <t>12-19-26-1300-00D-04403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1</t>
  </si>
  <si>
    <t>12-19-26-1300-00E-00008</t>
  </si>
  <si>
    <t>12-19-26-1300-00F-00100</t>
  </si>
  <si>
    <t>12-19-26-1300-00F-01000</t>
  </si>
  <si>
    <t>12-19-26-1300-00F-01400</t>
  </si>
  <si>
    <t>12-19-26-1300-00F-01700</t>
  </si>
  <si>
    <t>12-19-26-2900-00B-06500</t>
  </si>
  <si>
    <t>12-19-26-2900-00B-07100</t>
  </si>
  <si>
    <t>12-19-26-2900-00B-07500</t>
  </si>
  <si>
    <t>12-19-26-2900-00B-077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300</t>
  </si>
  <si>
    <t>12-19-26-1601-000-01301</t>
  </si>
  <si>
    <t>12-19-26-1601-000-01302</t>
  </si>
  <si>
    <t>12-19-26-1601-000-01303</t>
  </si>
  <si>
    <t>12-19-26-1601-000-01702</t>
  </si>
  <si>
    <t>12-19-26-1601-000-01704</t>
  </si>
  <si>
    <t>12-19-26-1600-000-00803</t>
  </si>
  <si>
    <t>12-19-26-1600-000-02203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3100</t>
  </si>
  <si>
    <t>13-19-26-1201-000-041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1-00100</t>
  </si>
  <si>
    <t>02-19-26-0300-001-00400</t>
  </si>
  <si>
    <t>02-19-26-0300-002-01001</t>
  </si>
  <si>
    <t>02-19-26-0300-003-00000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2-19-26-2700-00A-01000</t>
  </si>
  <si>
    <t>01-19-26-0500-000-01000</t>
  </si>
  <si>
    <t>01-19-26-0500-000-01100</t>
  </si>
  <si>
    <t>01-19-26-0500-000-01800</t>
  </si>
  <si>
    <t>01-19-26-0500-000-02000</t>
  </si>
  <si>
    <t>01-19-26-0500-000-02100</t>
  </si>
  <si>
    <t>01-19-26-0500-000-03300</t>
  </si>
  <si>
    <t>01-19-26-0500-000-03600</t>
  </si>
  <si>
    <t>01-19-26-0500-000-05000</t>
  </si>
  <si>
    <t>01-19-26-0500-000-06100</t>
  </si>
  <si>
    <t>01-19-26-0500-000-06500</t>
  </si>
  <si>
    <t>01-19-26-0500-000-06600</t>
  </si>
  <si>
    <t>01-19-26-0500-000-07600</t>
  </si>
  <si>
    <t>01-19-26-0500-000-08100</t>
  </si>
  <si>
    <t>14-19-26-1700-000-005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32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4100</t>
  </si>
  <si>
    <t>14-19-26-1800-000-04400</t>
  </si>
  <si>
    <t>14-19-26-1800-000-05500</t>
  </si>
  <si>
    <t>14-19-26-1800-000-08700</t>
  </si>
  <si>
    <t>14-19-26-1800-000-08900</t>
  </si>
  <si>
    <t>14-19-26-1800-000-100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4000</t>
  </si>
  <si>
    <t>01-19-26-0600-001-04300</t>
  </si>
  <si>
    <t>01-19-26-0600-001-04500</t>
  </si>
  <si>
    <t>01-19-26-0600-001-04700</t>
  </si>
  <si>
    <t>01-19-26-0600-002-00100</t>
  </si>
  <si>
    <t>01-19-26-0600-002-00700</t>
  </si>
  <si>
    <t>01-19-26-0600-002-01100</t>
  </si>
  <si>
    <t>01-19-26-0600-002-01300</t>
  </si>
  <si>
    <t>01-19-26-0600-002-01900</t>
  </si>
  <si>
    <t>01-19-26-0600-002-027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2600</t>
  </si>
  <si>
    <t>01-19-26-0600-003-03500</t>
  </si>
  <si>
    <t>01-19-26-0600-003-03700</t>
  </si>
  <si>
    <t>01-19-26-0600-003-05000</t>
  </si>
  <si>
    <t>01-19-26-0600-003-05400</t>
  </si>
  <si>
    <t>01-19-26-0600-004-00600</t>
  </si>
  <si>
    <t>01-19-26-0600-004-02400</t>
  </si>
  <si>
    <t>01-19-26-0600-004-03600</t>
  </si>
  <si>
    <t>01-19-26-0600-004-04400</t>
  </si>
  <si>
    <t>01-19-26-0600-004-05000</t>
  </si>
  <si>
    <t>01-19-26-0600-005-00100</t>
  </si>
  <si>
    <t>01-19-26-0600-005-004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13-19-26-1800-000-002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400-000-00F05</t>
  </si>
  <si>
    <t>22-19-24-0400-000-00F06</t>
  </si>
  <si>
    <t>22-19-24-0500-000-00700</t>
  </si>
  <si>
    <t>22-19-24-0900-00A-00000</t>
  </si>
  <si>
    <t>30-19-25-0800-00B-00800</t>
  </si>
  <si>
    <t>26-19-24-3800-000-00100</t>
  </si>
  <si>
    <t>26-19-24-3800-000-00200</t>
  </si>
  <si>
    <t>22-19-24-1000-00D-00600</t>
  </si>
  <si>
    <t>22-19-24-1100-000-00700</t>
  </si>
  <si>
    <t>22-19-24-1100-000-010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30-19-25-1000-00C-000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G-004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8200</t>
  </si>
  <si>
    <t>07-19-26-0300-000-083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5-00300</t>
  </si>
  <si>
    <t>15-20-25-0300-011-00100</t>
  </si>
  <si>
    <t>15-20-25-0300-014-00100</t>
  </si>
  <si>
    <t>16-20-25-0300-000-00204</t>
  </si>
  <si>
    <t>16-20-25-0300-000-01200</t>
  </si>
  <si>
    <t>16-20-25-0300-000-024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10-19-24-0004-000-06100</t>
  </si>
  <si>
    <t>10-19-24-0001-000-00300</t>
  </si>
  <si>
    <t>14-19-24-0002-000-00502</t>
  </si>
  <si>
    <t>14-19-24-0004-000-05000</t>
  </si>
  <si>
    <t>15-19-24-0004-000-05600</t>
  </si>
  <si>
    <t>16-19-24-0003-000-03800</t>
  </si>
  <si>
    <t>23-19-24-0004-000-09702</t>
  </si>
  <si>
    <t>23-19-24-0004-000-06401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6900</t>
  </si>
  <si>
    <t>23-19-24-0004-000-08503</t>
  </si>
  <si>
    <t>23-19-24-0002-000-03500</t>
  </si>
  <si>
    <t>23-19-24-0004-000-08001</t>
  </si>
  <si>
    <t>23-19-24-0002-000-03708</t>
  </si>
  <si>
    <t>23-19-24-0004-000-090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2-000-03707</t>
  </si>
  <si>
    <t>23-19-24-0002-000-03706</t>
  </si>
  <si>
    <t>23-19-24-0003-000-04900</t>
  </si>
  <si>
    <t>23-19-24-0002-000-03403</t>
  </si>
  <si>
    <t>23-19-24-0002-000-03401</t>
  </si>
  <si>
    <t>23-19-24-0002-000-0371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5900</t>
  </si>
  <si>
    <t>24-19-24-0004-000-04202</t>
  </si>
  <si>
    <t>24-19-24-0004-000-02200</t>
  </si>
  <si>
    <t>24-19-24-0004-000-06100</t>
  </si>
  <si>
    <t>24-19-24-0004-000-04400</t>
  </si>
  <si>
    <t>24-19-24-0001-000-00600</t>
  </si>
  <si>
    <t>24-19-24-0004-000-04800</t>
  </si>
  <si>
    <t>24-19-24-0002-000-00701</t>
  </si>
  <si>
    <t>24-19-24-0002-000-00900</t>
  </si>
  <si>
    <t>24-19-24-0003-000-02600</t>
  </si>
  <si>
    <t>24-19-24-0003-000-06300</t>
  </si>
  <si>
    <t>24-19-24-0003-000-04710</t>
  </si>
  <si>
    <t>24-19-24-0004-000-030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2</t>
  </si>
  <si>
    <t>25-19-24-0001-000-00600</t>
  </si>
  <si>
    <t>25-19-24-0001-000-01200</t>
  </si>
  <si>
    <t>25-19-24-0003-000-12700</t>
  </si>
  <si>
    <t>25-19-24-0001-000-04700</t>
  </si>
  <si>
    <t>25-19-24-0001-000-06500</t>
  </si>
  <si>
    <t>25-19-24-0001-000-04500</t>
  </si>
  <si>
    <t>25-19-24-0001-000-11100</t>
  </si>
  <si>
    <t>25-19-24-0001-000-00601</t>
  </si>
  <si>
    <t>25-19-24-0001-000-10100</t>
  </si>
  <si>
    <t>25-19-24-0001-000-11300</t>
  </si>
  <si>
    <t>25-19-24-0001-000-11000</t>
  </si>
  <si>
    <t>25-19-24-0001-000-07900</t>
  </si>
  <si>
    <t>25-19-24-0001-000-10800</t>
  </si>
  <si>
    <t>25-19-24-0001-000-04200</t>
  </si>
  <si>
    <t>25-19-24-0001-000-06400</t>
  </si>
  <si>
    <t>25-19-24-0001-000-10300</t>
  </si>
  <si>
    <t>25-19-24-0001-000-10200</t>
  </si>
  <si>
    <t>25-19-24-0001-000-08800</t>
  </si>
  <si>
    <t>25-19-24-0001-000-00300</t>
  </si>
  <si>
    <t>25-19-24-0001-000-04800</t>
  </si>
  <si>
    <t>25-19-24-0001-000-06000</t>
  </si>
  <si>
    <t>25-19-24-0001-000-03601</t>
  </si>
  <si>
    <t>25-19-24-0001-000-02900</t>
  </si>
  <si>
    <t>25-19-24-0001-000-13200</t>
  </si>
  <si>
    <t>25-19-24-0001-000-05600</t>
  </si>
  <si>
    <t>25-19-24-0001-000-07300</t>
  </si>
  <si>
    <t>25-19-24-0001-000-03800</t>
  </si>
  <si>
    <t>25-19-24-0001-000-06700</t>
  </si>
  <si>
    <t>25-19-24-0001-000-10000</t>
  </si>
  <si>
    <t>25-19-24-0001-000-02600</t>
  </si>
  <si>
    <t>25-19-24-0001-000-04501</t>
  </si>
  <si>
    <t>25-19-24-0001-000-03600</t>
  </si>
  <si>
    <t>25-19-24-0001-000-047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9-19-25-0002-000-00700</t>
  </si>
  <si>
    <t>29-19-25-0002-000-05500</t>
  </si>
  <si>
    <t>29-19-25-0002-000-00705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29-19-25-0002-000-00701</t>
  </si>
  <si>
    <t>30-19-25-0002-000-02700</t>
  </si>
  <si>
    <t>30-19-25-0003-000-05000</t>
  </si>
  <si>
    <t>30-19-25-0001-000-02400</t>
  </si>
  <si>
    <t>30-19-25-0003-000-05300</t>
  </si>
  <si>
    <t>30-19-25-0001-000-00500</t>
  </si>
  <si>
    <t>30-19-25-0001-000-04001</t>
  </si>
  <si>
    <t>30-19-25-0001-000-00201</t>
  </si>
  <si>
    <t>30-19-25-0001-000-04000</t>
  </si>
  <si>
    <t>30-19-25-0003-000-04900</t>
  </si>
  <si>
    <t>30-19-25-0003-000-04700</t>
  </si>
  <si>
    <t>30-19-25-0002-000-02601</t>
  </si>
  <si>
    <t>30-19-25-0002-000-03300</t>
  </si>
  <si>
    <t>30-19-25-0002-000-02900</t>
  </si>
  <si>
    <t>30-19-25-0002-000-02600</t>
  </si>
  <si>
    <t>30-19-25-0001-000-03900</t>
  </si>
  <si>
    <t>30-19-25-0001-000-01300</t>
  </si>
  <si>
    <t>31-19-25-0001-000-00600</t>
  </si>
  <si>
    <t>31-19-25-0001-000-00101</t>
  </si>
  <si>
    <t>31-19-25-0001-000-00400</t>
  </si>
  <si>
    <t>31-19-25-0001-000-00500</t>
  </si>
  <si>
    <t>36-19-25-0002-000-01300</t>
  </si>
  <si>
    <t>36-19-25-0002-000-01800</t>
  </si>
  <si>
    <t>36-19-25-0002-000-01900</t>
  </si>
  <si>
    <t>36-19-25-0002-000-01100</t>
  </si>
  <si>
    <t>36-19-25-0002-000-01600</t>
  </si>
  <si>
    <t>36-19-25-0002-000-00600</t>
  </si>
  <si>
    <t>36-19-25-0004-000-02600</t>
  </si>
  <si>
    <t>01-20-25-0004-000-00702</t>
  </si>
  <si>
    <t>07-20-25-0003-000-01100</t>
  </si>
  <si>
    <t>07-20-25-0004-000-01300</t>
  </si>
  <si>
    <t>07-20-25-0003-000-01000</t>
  </si>
  <si>
    <t>07-20-25-0003-000-00400</t>
  </si>
  <si>
    <t>07-20-25-0003-000-00200</t>
  </si>
  <si>
    <t>13-20-25-0003-000-00700</t>
  </si>
  <si>
    <t>15-20-25-0003-000-00400</t>
  </si>
  <si>
    <t>16-20-25-0004-000-00800</t>
  </si>
  <si>
    <t>16-20-25-0004-000-01400</t>
  </si>
  <si>
    <t>16-20-25-0004-000-01100</t>
  </si>
  <si>
    <t>16-20-25-0003-000-02600</t>
  </si>
  <si>
    <t>16-20-25-0003-000-01600</t>
  </si>
  <si>
    <t>16-20-25-0004-000-00100</t>
  </si>
  <si>
    <t>16-20-25-0004-000-00600</t>
  </si>
  <si>
    <t>16-20-25-0003-000-02400</t>
  </si>
  <si>
    <t>16-20-25-0004-000-00300</t>
  </si>
  <si>
    <t>16-20-25-0003-000-01801</t>
  </si>
  <si>
    <t>16-20-25-0003-000-01700</t>
  </si>
  <si>
    <t>17-20-25-0004-000-01200</t>
  </si>
  <si>
    <t>17-20-25-0001-000-00201</t>
  </si>
  <si>
    <t>17-20-25-0004-000-00100</t>
  </si>
  <si>
    <t>17-20-25-0004-000-00504</t>
  </si>
  <si>
    <t>18-20-25-0003-000-01200</t>
  </si>
  <si>
    <t>20-20-25-0001-000-00401</t>
  </si>
  <si>
    <t>20-20-25-0001-000-00500</t>
  </si>
  <si>
    <t>21-20-25-0001-000-00900</t>
  </si>
  <si>
    <t>21-20-25-0001-000-00500</t>
  </si>
  <si>
    <t>21-20-25-0001-000-00800</t>
  </si>
  <si>
    <t>21-20-25-0004-000-01900</t>
  </si>
  <si>
    <t>24-20-25-0002-000-00100</t>
  </si>
  <si>
    <t>27-20-25-0003-000-00701</t>
  </si>
  <si>
    <t>27-20-25-0003-000-01400</t>
  </si>
  <si>
    <t>28-20-25-0003-000-01100</t>
  </si>
  <si>
    <t>28-20-25-0003-000-01101</t>
  </si>
  <si>
    <t>28-20-25-0001-000-003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0900</t>
  </si>
  <si>
    <t>30-20-25-0001-000-01100</t>
  </si>
  <si>
    <t>31-20-25-0002-000-01400</t>
  </si>
  <si>
    <t>31-20-25-0003-000-02200</t>
  </si>
  <si>
    <t>31-20-25-0002-000-00600</t>
  </si>
  <si>
    <t>31-20-25-0002-000-007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2-20-25-0001-000-00201</t>
  </si>
  <si>
    <t>34-20-25-0002-000-00700</t>
  </si>
  <si>
    <t>34-20-25-0002-000-00400</t>
  </si>
  <si>
    <t>01-21-25-0003-000-01400</t>
  </si>
  <si>
    <t>01-21-25-0003-000-00800</t>
  </si>
  <si>
    <t>01-21-25-0003-000-00500</t>
  </si>
  <si>
    <t>01-21-25-0003-000-00700</t>
  </si>
  <si>
    <t>02-21-25-0004-000-02400</t>
  </si>
  <si>
    <t>02-21-25-0004-000-03400</t>
  </si>
  <si>
    <t>02-21-25-0004-000-02300</t>
  </si>
  <si>
    <t>02-21-25-0003-000-00900</t>
  </si>
  <si>
    <t>02-21-25-0003-000-02100</t>
  </si>
  <si>
    <t>02-21-25-0002-000-00600</t>
  </si>
  <si>
    <t>02-21-25-0004-000-03100</t>
  </si>
  <si>
    <t>02-21-25-0004-000-03000</t>
  </si>
  <si>
    <t>02-21-25-0003-000-02200</t>
  </si>
  <si>
    <t>02-21-25-0004-000-02800</t>
  </si>
  <si>
    <t>02-21-25-0004-000-02700</t>
  </si>
  <si>
    <t>04-21-25-0003-000-01600</t>
  </si>
  <si>
    <t>04-21-25-0001-000-00100</t>
  </si>
  <si>
    <t>04-21-25-0003-000-01500</t>
  </si>
  <si>
    <t>04-21-25-0003-000-01400</t>
  </si>
  <si>
    <t>04-21-25-0004-000-01800</t>
  </si>
  <si>
    <t>04-21-25-0003-000-01200</t>
  </si>
  <si>
    <t>04-21-25-0003-000-01000</t>
  </si>
  <si>
    <t>04-21-25-0001-000-00300</t>
  </si>
  <si>
    <t>04-21-25-0001-000-00200</t>
  </si>
  <si>
    <t>05-21-25-0004-000-00700</t>
  </si>
  <si>
    <t>05-21-25-0004-000-01200</t>
  </si>
  <si>
    <t>12-21-25-0001-000-00100</t>
  </si>
  <si>
    <t>12-21-25-0003-000-009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1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0300</t>
  </si>
  <si>
    <t>24-21-25-0004-000-04800</t>
  </si>
  <si>
    <t>25-21-25-0004-000-02100</t>
  </si>
  <si>
    <t>26-21-25-0001-000-00500</t>
  </si>
  <si>
    <t>29-21-25-0004-000-01500</t>
  </si>
  <si>
    <t>29-21-25-0004-000-00900</t>
  </si>
  <si>
    <t>29-21-25-0004-000-012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4-000-03000</t>
  </si>
  <si>
    <t>32-21-25-0003-000-01200</t>
  </si>
  <si>
    <t>32-21-25-0003-000-01600</t>
  </si>
  <si>
    <t>35-21-25-0002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3100</t>
  </si>
  <si>
    <t>36-21-25-0004-000-02800</t>
  </si>
  <si>
    <t>02-22-25-0003-000-01700</t>
  </si>
  <si>
    <t>03-22-25-0003-000-00500</t>
  </si>
  <si>
    <t>04-22-25-0004-000-018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6-22-25-0001-000-00211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6-22-25-0004-000-00600</t>
  </si>
  <si>
    <t>22-23-25-0001-000-02200</t>
  </si>
  <si>
    <t>13-18-26-0001-000-02800</t>
  </si>
  <si>
    <t>13-18-26-0001-000-03800</t>
  </si>
  <si>
    <t>13-18-26-0001-000-00300</t>
  </si>
  <si>
    <t>15-18-26-0001-000-00400</t>
  </si>
  <si>
    <t>15-18-26-0002-000-00901</t>
  </si>
  <si>
    <t>23-18-26-0003-000-02100</t>
  </si>
  <si>
    <t>23-18-26-0001-000-00800</t>
  </si>
  <si>
    <t>23-18-26-0003-000-02200</t>
  </si>
  <si>
    <t>23-18-26-0001-000-00701</t>
  </si>
  <si>
    <t>23-18-26-0004-000-01901</t>
  </si>
  <si>
    <t>24-18-26-0003-000-03800</t>
  </si>
  <si>
    <t>24-18-26-0002-000-01100</t>
  </si>
  <si>
    <t>24-18-26-0003-000-05603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3-000-05302</t>
  </si>
  <si>
    <t>24-18-26-0002-000-01200</t>
  </si>
  <si>
    <t>24-18-26-0003-000-053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3-000-00700</t>
  </si>
  <si>
    <t>25-18-26-0002-000-00400</t>
  </si>
  <si>
    <t>25-18-26-0003-000-008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3-000-02302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2-000-01100</t>
  </si>
  <si>
    <t>26-18-26-0004-000-044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3-000-01600</t>
  </si>
  <si>
    <t>30-18-26-0001-000-015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3-000-03701</t>
  </si>
  <si>
    <t>32-18-26-0001-000-05600</t>
  </si>
  <si>
    <t>32-18-26-0001-000-00101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301</t>
  </si>
  <si>
    <t>35-18-26-0001-000-01700</t>
  </si>
  <si>
    <t>35-18-26-0002-000-02901</t>
  </si>
  <si>
    <t>35-18-26-0001-000-00500</t>
  </si>
  <si>
    <t>35-18-26-0002-000-02401</t>
  </si>
  <si>
    <t>35-18-26-0002-000-02300</t>
  </si>
  <si>
    <t>35-18-26-0001-000-00400</t>
  </si>
  <si>
    <t>35-18-26-0001-000-02200</t>
  </si>
  <si>
    <t>35-18-26-0002-000-03000</t>
  </si>
  <si>
    <t>35-18-26-0002-000-02501</t>
  </si>
  <si>
    <t>35-18-26-0001-000-01200</t>
  </si>
  <si>
    <t>35-18-26-0001-000-00501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3100</t>
  </si>
  <si>
    <t>35-18-26-0002-000-02504</t>
  </si>
  <si>
    <t>01-19-26-0001-000-00400</t>
  </si>
  <si>
    <t>01-19-26-0004-000-01400</t>
  </si>
  <si>
    <t>02-19-26-0003-000-02300</t>
  </si>
  <si>
    <t>02-19-26-0003-000-01701</t>
  </si>
  <si>
    <t>02-19-26-0003-000-02000</t>
  </si>
  <si>
    <t>02-19-26-0003-000-01800</t>
  </si>
  <si>
    <t>02-19-26-0004-000-02701</t>
  </si>
  <si>
    <t>02-19-26-0001-000-00200</t>
  </si>
  <si>
    <t>02-19-26-0003-000-01901</t>
  </si>
  <si>
    <t>02-19-26-0003-000-01902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1001</t>
  </si>
  <si>
    <t>03-19-26-0001-000-02200</t>
  </si>
  <si>
    <t>03-19-26-0001-000-01000</t>
  </si>
  <si>
    <t>03-19-26-0001-000-00600</t>
  </si>
  <si>
    <t>03-19-26-0001-000-01301</t>
  </si>
  <si>
    <t>06-19-26-0004-000-00802</t>
  </si>
  <si>
    <t>06-19-26-0003-000-01103</t>
  </si>
  <si>
    <t>06-19-26-0004-000-00900</t>
  </si>
  <si>
    <t>06-19-26-0004-000-00803</t>
  </si>
  <si>
    <t>06-19-26-0004-000-01000</t>
  </si>
  <si>
    <t>06-19-26-0004-000-01600</t>
  </si>
  <si>
    <t>06-19-26-0002-000-00500</t>
  </si>
  <si>
    <t>06-19-26-0003-000-01500</t>
  </si>
  <si>
    <t>06-19-26-0004-000-00801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0207</t>
  </si>
  <si>
    <t>12-19-26-0001-000-00204</t>
  </si>
  <si>
    <t>12-19-26-0002-000-10400</t>
  </si>
  <si>
    <t>12-19-26-0002-000-07900</t>
  </si>
  <si>
    <t>12-19-26-0001-000-009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12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2-000-08200</t>
  </si>
  <si>
    <t>12-19-26-0004-000-14500</t>
  </si>
  <si>
    <t>12-19-26-0001-000-04900</t>
  </si>
  <si>
    <t>12-19-26-0002-000-08300</t>
  </si>
  <si>
    <t>12-19-26-0002-000-07400</t>
  </si>
  <si>
    <t>12-19-26-0001-000-03800</t>
  </si>
  <si>
    <t>12-19-26-0001-000-00200</t>
  </si>
  <si>
    <t>12-19-26-0002-000-05800</t>
  </si>
  <si>
    <t>12-19-26-0001-000-055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9200</t>
  </si>
  <si>
    <t>12-19-26-0002-000-08600</t>
  </si>
  <si>
    <t>12-19-26-0001-000-05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3900</t>
  </si>
  <si>
    <t>13-19-26-0001-000-01600</t>
  </si>
  <si>
    <t>13-19-26-0001-000-02105</t>
  </si>
  <si>
    <t>13-19-26-0003-000-04300</t>
  </si>
  <si>
    <t>13-19-26-0001-000-02108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2-000-00601</t>
  </si>
  <si>
    <t>13-19-26-0001-000-00103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6300</t>
  </si>
  <si>
    <t>14-19-26-0004-000-10701</t>
  </si>
  <si>
    <t>14-19-26-0004-000-10501</t>
  </si>
  <si>
    <t>14-19-26-0003-000-08200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4-000-01200</t>
  </si>
  <si>
    <t>15-19-26-0001-000-00302</t>
  </si>
  <si>
    <t>15-19-26-0001-000-00900</t>
  </si>
  <si>
    <t>15-19-26-0001-000-00501</t>
  </si>
  <si>
    <t>15-19-26-0004-000-01600</t>
  </si>
  <si>
    <t>20-19-26-0004-000-00400</t>
  </si>
  <si>
    <t>20-19-26-0004-000-00200</t>
  </si>
  <si>
    <t>21-19-26-0003-000-01700</t>
  </si>
  <si>
    <t>21-19-26-0002-000-00901</t>
  </si>
  <si>
    <t>21-19-26-0003-000-01500</t>
  </si>
  <si>
    <t>21-19-26-0003-000-00803</t>
  </si>
  <si>
    <t>18-14-27-0003-000-014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3-000-01500</t>
  </si>
  <si>
    <t>18-14-27-0003-000-00400</t>
  </si>
  <si>
    <t>18-14-27-0003-000-01101</t>
  </si>
  <si>
    <t>14-15-27-0003-000-00403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402</t>
  </si>
  <si>
    <t>14-15-27-0004-000-01300</t>
  </si>
  <si>
    <t>23-15-27-0002-000-00100</t>
  </si>
  <si>
    <t>33-15-27-0001-000-001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1-000-00100</t>
  </si>
  <si>
    <t>18-16-27-0001-000-00200</t>
  </si>
  <si>
    <t>18-16-27-0001-000-00300</t>
  </si>
  <si>
    <t>31-16-27-0002-000-00200</t>
  </si>
  <si>
    <t>31-16-27-0003-000-01100</t>
  </si>
  <si>
    <t>31-16-27-0002-000-00600</t>
  </si>
  <si>
    <t>31-16-27-0003-000-01300</t>
  </si>
  <si>
    <t>31-16-27-0002-000-00300</t>
  </si>
  <si>
    <t>31-16-27-0002-000-00800</t>
  </si>
  <si>
    <t>31-16-27-0003-000-01200</t>
  </si>
  <si>
    <t>05-17-27-0001-000-00145</t>
  </si>
  <si>
    <t>05-17-27-0001-000-00160</t>
  </si>
  <si>
    <t>05-17-27-0001-000-00108</t>
  </si>
  <si>
    <t>05-17-27-0001-000-01000</t>
  </si>
  <si>
    <t>05-17-27-0001-000-00154</t>
  </si>
  <si>
    <t>05-17-27-0001-000-00141</t>
  </si>
  <si>
    <t>05-17-27-0001-000-00135</t>
  </si>
  <si>
    <t>05-17-27-0001-000-00144</t>
  </si>
  <si>
    <t>05-17-27-0001-000-00400</t>
  </si>
  <si>
    <t>05-17-27-0001-000-04000</t>
  </si>
  <si>
    <t>05-17-27-0001-000-03300</t>
  </si>
  <si>
    <t>05-17-27-0001-000-04600</t>
  </si>
  <si>
    <t>05-17-27-0001-000-00147</t>
  </si>
  <si>
    <t>05-17-27-0001-000-04901</t>
  </si>
  <si>
    <t>05-17-27-0001-000-00118</t>
  </si>
  <si>
    <t>05-17-27-0001-000-00100</t>
  </si>
  <si>
    <t>05-17-27-0001-000-00119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53</t>
  </si>
  <si>
    <t>05-17-27-0001-000-00127</t>
  </si>
  <si>
    <t>05-17-27-0001-000-05100</t>
  </si>
  <si>
    <t>05-17-27-0001-000-01200</t>
  </si>
  <si>
    <t>05-17-27-0001-000-04500</t>
  </si>
  <si>
    <t>05-17-27-0001-000-04401</t>
  </si>
  <si>
    <t>05-17-27-0001-000-00101</t>
  </si>
  <si>
    <t>05-17-27-0001-000-02300</t>
  </si>
  <si>
    <t>05-17-27-0001-000-00150</t>
  </si>
  <si>
    <t>05-17-27-0001-000-01300</t>
  </si>
  <si>
    <t>16-17-27-0004-000-00500</t>
  </si>
  <si>
    <t>16-17-27-0001-000-00300</t>
  </si>
  <si>
    <t>16-17-27-0001-000-00401</t>
  </si>
  <si>
    <t>16-17-27-0001-000-004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2-000-00501</t>
  </si>
  <si>
    <t>17-17-27-0002-000-00602</t>
  </si>
  <si>
    <t>17-17-27-0002-000-01100</t>
  </si>
  <si>
    <t>18-17-27-0003-000-01000</t>
  </si>
  <si>
    <t>18-17-27-0003-000-00700</t>
  </si>
  <si>
    <t>18-17-27-0003-000-00300</t>
  </si>
  <si>
    <t>18-17-27-0003-000-009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300</t>
  </si>
  <si>
    <t>19-17-27-0002-000-01300</t>
  </si>
  <si>
    <t>19-17-27-0002-000-01001</t>
  </si>
  <si>
    <t>28-17-27-0004-000-006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700</t>
  </si>
  <si>
    <t>29-17-27-0003-000-036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1002</t>
  </si>
  <si>
    <t>30-17-27-0003-000-04100</t>
  </si>
  <si>
    <t>30-17-27-0001-000-00801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3-000-03500</t>
  </si>
  <si>
    <t>30-17-27-0001-000-00900</t>
  </si>
  <si>
    <t>31-17-27-0002-000-01300</t>
  </si>
  <si>
    <t>31-17-27-0002-000-01305</t>
  </si>
  <si>
    <t>31-17-27-0002-000-01500</t>
  </si>
  <si>
    <t>31-17-27-0001-000-00600</t>
  </si>
  <si>
    <t>31-17-27-0004-000-02200</t>
  </si>
  <si>
    <t>31-17-27-0004-000-03000</t>
  </si>
  <si>
    <t>31-17-27-0004-000-02900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10</t>
  </si>
  <si>
    <t>31-17-27-0002-000-01511</t>
  </si>
  <si>
    <t>32-17-27-0003-000-04100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3-000-03802</t>
  </si>
  <si>
    <t>32-17-27-0002-000-01800</t>
  </si>
  <si>
    <t>32-17-27-0003-000-03900</t>
  </si>
  <si>
    <t>32-17-27-0003-000-03800</t>
  </si>
  <si>
    <t>32-17-27-0003-000-03901</t>
  </si>
  <si>
    <t>32-17-27-0003-000-05430</t>
  </si>
  <si>
    <t>32-17-27-0003-000-04200</t>
  </si>
  <si>
    <t>32-17-27-0003-000-04500</t>
  </si>
  <si>
    <t>32-17-27-0003-000-05406</t>
  </si>
  <si>
    <t>32-17-27-0002-000-02600</t>
  </si>
  <si>
    <t>32-17-27-0003-000-05000</t>
  </si>
  <si>
    <t>32-17-27-0001-000-01300</t>
  </si>
  <si>
    <t>32-17-27-0002-000-07200</t>
  </si>
  <si>
    <t>32-17-27-0003-000-05404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8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2-000-012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7-18-27-0003-000-03900</t>
  </si>
  <si>
    <t>07-18-27-0001-000-01000</t>
  </si>
  <si>
    <t>07-18-27-0004-000-04100</t>
  </si>
  <si>
    <t>07-18-27-0003-000-02300</t>
  </si>
  <si>
    <t>07-18-27-0002-000-01700</t>
  </si>
  <si>
    <t>07-18-27-0003-000-02900</t>
  </si>
  <si>
    <t>07-18-27-0002-000-01900</t>
  </si>
  <si>
    <t>08-18-27-0004-000-020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EPC</t>
  </si>
  <si>
    <t>ENCLOSED PORCH STONE</t>
  </si>
  <si>
    <t>08-18-27-0004-000-00700</t>
  </si>
  <si>
    <t>08-18-27-0004-000-01700</t>
  </si>
  <si>
    <t>08-18-27-0004-000-01502</t>
  </si>
  <si>
    <t>09-18-27-0003-000-00502</t>
  </si>
  <si>
    <t>09-18-27-0003-000-00303</t>
  </si>
  <si>
    <t>09-18-27-0003-000-00300</t>
  </si>
  <si>
    <t>09-18-27-0003-000-00511</t>
  </si>
  <si>
    <t>09-18-27-0003-000-00600</t>
  </si>
  <si>
    <t>09-18-27-0003-000-00200</t>
  </si>
  <si>
    <t>10-18-27-0002-000-00100</t>
  </si>
  <si>
    <t>10-18-27-0001-000-00200</t>
  </si>
  <si>
    <t>10-18-27-0001-000-00700</t>
  </si>
  <si>
    <t>11-18-27-0003-000-02300</t>
  </si>
  <si>
    <t>11-18-27-0003-000-020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3-000-01600</t>
  </si>
  <si>
    <t>11-18-27-0003-000-01300</t>
  </si>
  <si>
    <t>11-18-27-0003-000-01500</t>
  </si>
  <si>
    <t>15-18-27-0003-000-00400</t>
  </si>
  <si>
    <t>16-18-27-0004-000-00100</t>
  </si>
  <si>
    <t>16-18-27-0002-000-00400</t>
  </si>
  <si>
    <t>17-18-27-0001-000-03301</t>
  </si>
  <si>
    <t>17-18-27-0001-000-00600</t>
  </si>
  <si>
    <t>17-18-27-0001-000-035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3705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1-000-013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700</t>
  </si>
  <si>
    <t>17-18-27-0004-000-05300</t>
  </si>
  <si>
    <t>18-18-27-0001-000-01101</t>
  </si>
  <si>
    <t>19-18-27-0002-000-00701</t>
  </si>
  <si>
    <t>19-18-27-0001-000-00400</t>
  </si>
  <si>
    <t>19-18-27-0004-000-01500</t>
  </si>
  <si>
    <t>19-18-27-0002-000-00700</t>
  </si>
  <si>
    <t>20-18-27-0001-000-00101</t>
  </si>
  <si>
    <t>21-18-27-0002-000-00600</t>
  </si>
  <si>
    <t>21-18-27-0002-000-01400</t>
  </si>
  <si>
    <t>21-18-27-0002-000-01600</t>
  </si>
  <si>
    <t>23-18-27-0002-000-00300</t>
  </si>
  <si>
    <t>27-18-27-0003-000-00401</t>
  </si>
  <si>
    <t>27-18-27-0004-000-00500</t>
  </si>
  <si>
    <t>27-18-27-0004-000-00701</t>
  </si>
  <si>
    <t>28-18-27-0001-000-01400</t>
  </si>
  <si>
    <t>28-18-27-0001-000-00100</t>
  </si>
  <si>
    <t>28-18-27-0003-000-04400</t>
  </si>
  <si>
    <t>28-18-27-0001-000-00700</t>
  </si>
  <si>
    <t>28-18-27-0001-000-00600</t>
  </si>
  <si>
    <t>28-18-27-0004-000-04000</t>
  </si>
  <si>
    <t>28-18-27-0004-000-03600</t>
  </si>
  <si>
    <t>28-18-27-0001-000-01200</t>
  </si>
  <si>
    <t>28-18-27-0003-000-02500</t>
  </si>
  <si>
    <t>29-18-27-0001-000-02300</t>
  </si>
  <si>
    <t>29-18-27-0004-000-02000</t>
  </si>
  <si>
    <t>29-18-27-0001-000-025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1-000-00600</t>
  </si>
  <si>
    <t>35-18-27-0001-000-00900</t>
  </si>
  <si>
    <t>35-18-27-0004-000-02200</t>
  </si>
  <si>
    <t>36-18-27-0002-000-00600</t>
  </si>
  <si>
    <t>36-18-27-0003-000-00900</t>
  </si>
  <si>
    <t>36-18-27-0004-000-01200</t>
  </si>
  <si>
    <t>36-18-27-0003-000-00802</t>
  </si>
  <si>
    <t>36-18-27-0003-000-01500</t>
  </si>
  <si>
    <t>36-18-27-0003-000-00901</t>
  </si>
  <si>
    <t>36-18-27-0002-000-00300</t>
  </si>
  <si>
    <t>08-19-28-0001-000-01200</t>
  </si>
  <si>
    <t>08-19-28-0001-000-01100</t>
  </si>
  <si>
    <t>08-19-28-0001-000-00300</t>
  </si>
  <si>
    <t>08-19-28-0001-000-01300</t>
  </si>
  <si>
    <t>08-19-28-0001-000-00900</t>
  </si>
  <si>
    <t>21-19-28-0003-000-00200</t>
  </si>
  <si>
    <t>27-19-28-0004-000-00400</t>
  </si>
  <si>
    <t>27-19-28-0004-000-00800</t>
  </si>
  <si>
    <t>28-19-28-0002-000-00200</t>
  </si>
  <si>
    <t>31-17-27-0001-000-05200</t>
  </si>
  <si>
    <t>31-17-27-0200-000-02000</t>
  </si>
  <si>
    <t>36-21-25-0100-000-00100</t>
  </si>
  <si>
    <t>36-21-25-0100-000-00300</t>
  </si>
  <si>
    <t>36-21-25-0100-000-00301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600</t>
  </si>
  <si>
    <t>08-18-24-0100-009-01200</t>
  </si>
  <si>
    <t>08-18-24-0100-009-01201</t>
  </si>
  <si>
    <t>08-18-24-0150-023-004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200</t>
  </si>
  <si>
    <t>02-19-24-0100-000-07501</t>
  </si>
  <si>
    <t>02-19-24-0100-000-07800</t>
  </si>
  <si>
    <t>02-19-24-0200-000-00100</t>
  </si>
  <si>
    <t>02-19-24-0200-000-00600</t>
  </si>
  <si>
    <t>02-19-24-0200-000-00700</t>
  </si>
  <si>
    <t>02-19-24-0200-000-01000</t>
  </si>
  <si>
    <t>02-19-24-0200-000-011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600</t>
  </si>
  <si>
    <t>36-18-24-0700-000-02500</t>
  </si>
  <si>
    <t>36-18-24-0700-000-02700</t>
  </si>
  <si>
    <t>36-18-24-0700-000-02800</t>
  </si>
  <si>
    <t>36-18-24-0700-000-03000</t>
  </si>
  <si>
    <t>08-18-27-0100-012-03900</t>
  </si>
  <si>
    <t>08-18-27-0100-012-04200</t>
  </si>
  <si>
    <t>08-18-27-0100-013-00100</t>
  </si>
  <si>
    <t>08-18-27-0100-013-00700</t>
  </si>
  <si>
    <t>08-18-27-0100-013-02900</t>
  </si>
  <si>
    <t>08-18-27-0100-013-04101</t>
  </si>
  <si>
    <t>08-18-27-0100-014-00100</t>
  </si>
  <si>
    <t>08-18-27-0100-014-01300</t>
  </si>
  <si>
    <t>08-18-27-0100-014-03800</t>
  </si>
  <si>
    <t>08-18-27-0100-015-009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11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300</t>
  </si>
  <si>
    <t>08-18-27-0100-038-01200</t>
  </si>
  <si>
    <t>08-18-27-0100-038-033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2-001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2800</t>
  </si>
  <si>
    <t>08-18-27-0100-046-03700</t>
  </si>
  <si>
    <t>08-18-27-0100-047-00100</t>
  </si>
  <si>
    <t>08-18-27-0100-047-01100</t>
  </si>
  <si>
    <t>08-18-27-0100-048-015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4100</t>
  </si>
  <si>
    <t>08-18-27-0100-063-00100</t>
  </si>
  <si>
    <t>08-18-27-0100-063-00700</t>
  </si>
  <si>
    <t>08-18-27-0100-063-01100</t>
  </si>
  <si>
    <t>08-18-27-0100-063-03700</t>
  </si>
  <si>
    <t>08-18-27-0100-064-00100</t>
  </si>
  <si>
    <t>08-18-27-0100-064-02900</t>
  </si>
  <si>
    <t>08-18-27-0100-066-00100</t>
  </si>
  <si>
    <t>08-18-27-0100-069-00100</t>
  </si>
  <si>
    <t>08-18-27-0100-070-00100</t>
  </si>
  <si>
    <t>08-18-27-0100-070-02400</t>
  </si>
  <si>
    <t>08-18-27-0100-071-01100</t>
  </si>
  <si>
    <t>08-18-27-0100-072-01100</t>
  </si>
  <si>
    <t>08-18-27-0100-072-02000</t>
  </si>
  <si>
    <t>08-18-27-0100-072-02800</t>
  </si>
  <si>
    <t>08-18-27-0100-072-03100</t>
  </si>
  <si>
    <t>08-18-27-0100-072-04000</t>
  </si>
  <si>
    <t>08-18-27-0100-073-00100</t>
  </si>
  <si>
    <t>08-18-27-0100-073-005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2001</t>
  </si>
  <si>
    <t>08-18-27-0100-082-02800</t>
  </si>
  <si>
    <t>08-18-27-0100-082-03701</t>
  </si>
  <si>
    <t>08-18-27-0100-083-00101</t>
  </si>
  <si>
    <t>08-18-27-0100-083-02000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89-017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300</t>
  </si>
  <si>
    <t>21-19-24-0500-000-01400</t>
  </si>
  <si>
    <t>21-19-24-0500-000-01500</t>
  </si>
  <si>
    <t>21-19-24-0500-000-016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50-00A-00001</t>
  </si>
  <si>
    <t>21-19-24-0250-000-00100</t>
  </si>
  <si>
    <t>21-19-24-0250-000-00200</t>
  </si>
  <si>
    <t>21-19-24-0250-000-00800</t>
  </si>
  <si>
    <t>21-19-24-0250-000-01100</t>
  </si>
  <si>
    <t>21-19-24-0250-000-01200</t>
  </si>
  <si>
    <t>21-19-24-0250-000-013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500</t>
  </si>
  <si>
    <t>21-19-24-0250-000-02800</t>
  </si>
  <si>
    <t>21-19-24-0250-000-02900</t>
  </si>
  <si>
    <t>21-19-24-0250-000-03000</t>
  </si>
  <si>
    <t>21-19-24-0250-000-03300</t>
  </si>
  <si>
    <t>06-18-27-0200-000-00000</t>
  </si>
  <si>
    <t>23-19-24-0500-000-00300</t>
  </si>
  <si>
    <t>23-19-24-0500-000-00500</t>
  </si>
  <si>
    <t>27-19-24-1100-000-001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200</t>
  </si>
  <si>
    <t>26-19-24-1800-000-00300</t>
  </si>
  <si>
    <t>26-19-24-1800-000-00400</t>
  </si>
  <si>
    <t>26-19-24-1800-000-01100</t>
  </si>
  <si>
    <t>26-19-24-1800-000-02300</t>
  </si>
  <si>
    <t>26-19-24-1800-000-02800</t>
  </si>
  <si>
    <t>26-19-24-1800-000-03800</t>
  </si>
  <si>
    <t>26-19-24-1800-000-05200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2</t>
  </si>
  <si>
    <t>23-19-24-1100-000-00400</t>
  </si>
  <si>
    <t>23-19-24-1100-000-00402</t>
  </si>
  <si>
    <t>23-19-24-1100-000-00408</t>
  </si>
  <si>
    <t>23-19-24-1100-000-00413</t>
  </si>
  <si>
    <t>23-19-24-1100-000-00415</t>
  </si>
  <si>
    <t>23-19-24-1100-000-00416</t>
  </si>
  <si>
    <t>23-19-24-1100-000-00422</t>
  </si>
  <si>
    <t>23-19-24-1100-000-00501</t>
  </si>
  <si>
    <t>23-19-24-1100-000-00504</t>
  </si>
  <si>
    <t>23-19-24-1100-000-00505</t>
  </si>
  <si>
    <t>23-19-24-1100-000-00807</t>
  </si>
  <si>
    <t>23-19-24-1100-000-00810</t>
  </si>
  <si>
    <t>23-19-24-1100-000-00811</t>
  </si>
  <si>
    <t>23-19-24-1100-000-00812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700</t>
  </si>
  <si>
    <t>25-19-24-0600-000-00800</t>
  </si>
  <si>
    <t>25-19-24-0600-000-02000</t>
  </si>
  <si>
    <t>25-19-24-0600-000-02800</t>
  </si>
  <si>
    <t>26-19-24-1900-000-00500</t>
  </si>
  <si>
    <t>26-19-24-1900-000-006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7</t>
  </si>
  <si>
    <t>27-19-24-1500-00H-00008</t>
  </si>
  <si>
    <t>27-19-24-1500-00H-00010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B-00100</t>
  </si>
  <si>
    <t>22-19-24-0800-00B-00200</t>
  </si>
  <si>
    <t>22-19-24-0800-00B-003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1</t>
  </si>
  <si>
    <t>22-19-24-0800-00C-00400</t>
  </si>
  <si>
    <t>22-19-24-0800-00D-00000</t>
  </si>
  <si>
    <t>22-19-24-0800-00E-004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600</t>
  </si>
  <si>
    <t>22-19-24-0800-00H-00700</t>
  </si>
  <si>
    <t>22-19-24-0800-00H-01500</t>
  </si>
  <si>
    <t>22-19-24-0800-00H-01600</t>
  </si>
  <si>
    <t>22-19-24-0800-00H-01700</t>
  </si>
  <si>
    <t>22-19-24-0800-00H-01800</t>
  </si>
  <si>
    <t>22-19-24-0800-00I-00100</t>
  </si>
  <si>
    <t>22-19-24-0800-00I-00200</t>
  </si>
  <si>
    <t>22-19-24-0800-00I-00900</t>
  </si>
  <si>
    <t>22-19-24-0800-00I-01300</t>
  </si>
  <si>
    <t>22-19-24-0800-00I-01400</t>
  </si>
  <si>
    <t>25-19-24-1000-000-01500</t>
  </si>
  <si>
    <t>25-19-24-1000-000-00700</t>
  </si>
  <si>
    <t>25-19-24-1000-000-020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I-00200</t>
  </si>
  <si>
    <t>27-19-24-1900-00I-00300</t>
  </si>
  <si>
    <t>27-19-24-1900-00I-01200</t>
  </si>
  <si>
    <t>27-19-24-1900-00I-01500</t>
  </si>
  <si>
    <t>27-19-24-1900-00J-00300</t>
  </si>
  <si>
    <t>26-19-24-2600-000-00104</t>
  </si>
  <si>
    <t>25-19-24-1100-00A-00500</t>
  </si>
  <si>
    <t>25-19-24-1100-00A-00501</t>
  </si>
  <si>
    <t>25-19-24-1100-00B-00100</t>
  </si>
  <si>
    <t>25-19-24-1100-00B-01600</t>
  </si>
  <si>
    <t>25-19-24-1100-00B-01700</t>
  </si>
  <si>
    <t>25-19-24-1100-00C-00000</t>
  </si>
  <si>
    <t>25-19-24-1100-00C-00002</t>
  </si>
  <si>
    <t>25-19-24-1100-00C-00800</t>
  </si>
  <si>
    <t>25-19-24-1100-00D-00500</t>
  </si>
  <si>
    <t>25-19-24-1100-00D-00600</t>
  </si>
  <si>
    <t>25-19-24-1100-00D-010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801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300</t>
  </si>
  <si>
    <t>25-19-24-1200-000-01303</t>
  </si>
  <si>
    <t>25-19-24-1200-000-01401</t>
  </si>
  <si>
    <t>25-19-24-1200-000-01600</t>
  </si>
  <si>
    <t>25-19-24-1200-000-01701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D-00601</t>
  </si>
  <si>
    <t>25-19-24-0700-00E-00100</t>
  </si>
  <si>
    <t>25-19-24-0700-00E-00101</t>
  </si>
  <si>
    <t>25-19-24-0700-00F-00201</t>
  </si>
  <si>
    <t>25-19-24-0700-00F-00500</t>
  </si>
  <si>
    <t>25-19-24-0700-00F-00700</t>
  </si>
  <si>
    <t>25-19-24-0700-00F-00800</t>
  </si>
  <si>
    <t>25-19-24-0700-00F-00900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700</t>
  </si>
  <si>
    <t>27-19-24-1700-00L-009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3-19-24-1300-00A-00100</t>
  </si>
  <si>
    <t>23-19-24-1300-00A-00200</t>
  </si>
  <si>
    <t>23-19-24-1300-00B-00300</t>
  </si>
  <si>
    <t>23-19-24-1300-00C-002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300</t>
  </si>
  <si>
    <t>26-19-24-1400-000-00100</t>
  </si>
  <si>
    <t>26-19-24-1400-000-00400</t>
  </si>
  <si>
    <t>26-19-24-1400-000-00600</t>
  </si>
  <si>
    <t>26-19-24-1400-000-00900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400</t>
  </si>
  <si>
    <t>26-19-24-3100-00C-00700</t>
  </si>
  <si>
    <t>26-19-24-3100-00C-00701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1800</t>
  </si>
  <si>
    <t>23-19-24-1600-00A-00500</t>
  </si>
  <si>
    <t>23-19-24-1600-00B-00100</t>
  </si>
  <si>
    <t>23-19-24-1600-00B-008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1-18-24-0003-000-00900</t>
  </si>
  <si>
    <t>02-18-24-0001-000-00200</t>
  </si>
  <si>
    <t>02-18-24-0003-000-03000</t>
  </si>
  <si>
    <t>02-18-24-0003-000-03100</t>
  </si>
  <si>
    <t>02-18-24-0002-000-01600</t>
  </si>
  <si>
    <t>02-18-24-0003-000-02300</t>
  </si>
  <si>
    <t>02-18-24-0003-000-02500</t>
  </si>
  <si>
    <t>02-18-24-0001-000-01100</t>
  </si>
  <si>
    <t>02-18-24-0003-000-02000</t>
  </si>
  <si>
    <t>02-18-24-0003-000-01900</t>
  </si>
  <si>
    <t>03-18-24-0003-000-00700</t>
  </si>
  <si>
    <t>03-18-24-0004-000-01600</t>
  </si>
  <si>
    <t>03-18-24-0004-000-02101</t>
  </si>
  <si>
    <t>03-18-24-0004-000-02000</t>
  </si>
  <si>
    <t>03-18-24-0003-000-010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500</t>
  </si>
  <si>
    <t>04-18-24-0004-000-02100</t>
  </si>
  <si>
    <t>05-18-24-0002-000-01600</t>
  </si>
  <si>
    <t>05-18-24-0002-000-01300</t>
  </si>
  <si>
    <t>05-18-24-0003-000-03800</t>
  </si>
  <si>
    <t>05-18-24-0001-000-00101</t>
  </si>
  <si>
    <t>05-18-24-0004-000-033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1-000-00902</t>
  </si>
  <si>
    <t>05-18-24-0003-000-02200</t>
  </si>
  <si>
    <t>05-18-24-0004-000-03100</t>
  </si>
  <si>
    <t>05-18-24-0004-000-031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2-000-00900</t>
  </si>
  <si>
    <t>09-18-24-0002-000-01400</t>
  </si>
  <si>
    <t>09-18-24-0002-000-00800</t>
  </si>
  <si>
    <t>10-18-24-0003-000-01600</t>
  </si>
  <si>
    <t>10-18-24-0003-000-07100</t>
  </si>
  <si>
    <t>10-18-24-0001-000-00400</t>
  </si>
  <si>
    <t>10-18-24-0003-000-01900</t>
  </si>
  <si>
    <t>10-18-24-0001-000-00600</t>
  </si>
  <si>
    <t>10-18-24-0004-000-02400</t>
  </si>
  <si>
    <t>10-18-24-0004-000-02600</t>
  </si>
  <si>
    <t>10-18-24-0001-000-00700</t>
  </si>
  <si>
    <t>10-18-24-0001-000-00402</t>
  </si>
  <si>
    <t>10-18-24-0001-000-03300</t>
  </si>
  <si>
    <t>10-18-24-0001-000-00100</t>
  </si>
  <si>
    <t>10-18-24-0004-000-02800</t>
  </si>
  <si>
    <t>10-18-24-0004-000-02200</t>
  </si>
  <si>
    <t>10-18-24-0004-000-03000</t>
  </si>
  <si>
    <t>10-18-24-0003-000-02100</t>
  </si>
  <si>
    <t>10-18-24-0004-000-03200</t>
  </si>
  <si>
    <t>10-18-24-0001-000-00500</t>
  </si>
  <si>
    <t>10-18-24-0002-000-01401</t>
  </si>
  <si>
    <t>10-18-24-0003-000-017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2-000-00800</t>
  </si>
  <si>
    <t>11-18-24-0002-000-00700</t>
  </si>
  <si>
    <t>11-18-24-0002-000-01001</t>
  </si>
  <si>
    <t>11-18-24-0002-000-00900</t>
  </si>
  <si>
    <t>11-18-24-0004-000-02000</t>
  </si>
  <si>
    <t>11-18-24-0004-000-01700</t>
  </si>
  <si>
    <t>11-18-24-0004-000-01200</t>
  </si>
  <si>
    <t>11-18-24-0004-000-01600</t>
  </si>
  <si>
    <t>11-18-24-0004-000-01100</t>
  </si>
  <si>
    <t>11-18-24-0004-000-02100</t>
  </si>
  <si>
    <t>11-18-24-0001-000-00101</t>
  </si>
  <si>
    <t>12-18-24-0003-000-01101</t>
  </si>
  <si>
    <t>12-18-24-0002-000-00500</t>
  </si>
  <si>
    <t>12-18-24-0001-000-00201</t>
  </si>
  <si>
    <t>12-18-24-0004-000-01200</t>
  </si>
  <si>
    <t>13-18-24-0002-000-00300</t>
  </si>
  <si>
    <t>13-18-24-0002-000-00200</t>
  </si>
  <si>
    <t>13-18-24-0003-000-00702</t>
  </si>
  <si>
    <t>14-18-24-0001-000-00505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26-19-24-0003-000-01400</t>
  </si>
  <si>
    <t>26-19-24-0004-000-04100</t>
  </si>
  <si>
    <t>26-19-24-0003-000-02900</t>
  </si>
  <si>
    <t>26-19-24-0003-000-02501</t>
  </si>
  <si>
    <t>26-19-24-0002-000-00900</t>
  </si>
  <si>
    <t>26-19-24-0003-000-02000</t>
  </si>
  <si>
    <t>26-19-24-0003-000-02600</t>
  </si>
  <si>
    <t>26-19-24-0002-000-00703</t>
  </si>
  <si>
    <t>25-19-25-0003-000-02702</t>
  </si>
  <si>
    <t>03-24-25-0002-000-00100</t>
  </si>
  <si>
    <t>04-24-25-0002-000-00404</t>
  </si>
  <si>
    <t>05-24-25-0002-000-01300</t>
  </si>
  <si>
    <t>05-24-25-0003-000-00900</t>
  </si>
  <si>
    <t>05-24-25-0002-000-018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0500</t>
  </si>
  <si>
    <t>09-24-25-0002-000-00400</t>
  </si>
  <si>
    <t>09-24-25-0002-000-00300</t>
  </si>
  <si>
    <t>09-24-25-0002-000-00900</t>
  </si>
  <si>
    <t>23-19-26-0003-000-05900</t>
  </si>
  <si>
    <t>23-19-26-0003-000-08100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3-000-03600</t>
  </si>
  <si>
    <t>23-19-26-0003-000-03300</t>
  </si>
  <si>
    <t>23-19-26-0002-000-05700</t>
  </si>
  <si>
    <t>23-19-26-0003-000-06400</t>
  </si>
  <si>
    <t>23-19-26-0002-000-024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4-000-03009</t>
  </si>
  <si>
    <t>24-19-26-0001-000-02100</t>
  </si>
  <si>
    <t>24-19-26-0004-000-03005</t>
  </si>
  <si>
    <t>24-19-26-0001-000-00901</t>
  </si>
  <si>
    <t>31-17-27-0100-000-00G00</t>
  </si>
  <si>
    <t>31-17-27-0100-000-037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301</t>
  </si>
  <si>
    <t>21-20-25-0100-001-00500</t>
  </si>
  <si>
    <t>21-20-25-0100-004-00000</t>
  </si>
  <si>
    <t>21-20-25-0100-004-00001</t>
  </si>
  <si>
    <t>21-20-25-0100-004-00004</t>
  </si>
  <si>
    <t>21-20-25-0100-005-00000</t>
  </si>
  <si>
    <t>21-20-25-0100-008-00002</t>
  </si>
  <si>
    <t>21-20-25-0100-010-00000</t>
  </si>
  <si>
    <t>21-20-25-0100-016-00000</t>
  </si>
  <si>
    <t>21-20-25-0100-016-00003</t>
  </si>
  <si>
    <t>21-20-25-0100-019-00100</t>
  </si>
  <si>
    <t>21-20-25-0100-019-00400</t>
  </si>
  <si>
    <t>21-20-25-0100-020-00001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100</t>
  </si>
  <si>
    <t>21-20-25-0200-001-00101</t>
  </si>
  <si>
    <t>21-20-25-0200-001-00600</t>
  </si>
  <si>
    <t>21-20-25-0200-001-00602</t>
  </si>
  <si>
    <t>21-20-25-0200-001-00603</t>
  </si>
  <si>
    <t>21-20-25-0200-001-00604</t>
  </si>
  <si>
    <t>21-20-25-0200-001-00701</t>
  </si>
  <si>
    <t>21-20-25-0200-003-00001</t>
  </si>
  <si>
    <t>21-20-25-0200-004-00101</t>
  </si>
  <si>
    <t>21-20-25-0200-004-00200</t>
  </si>
  <si>
    <t>21-20-25-0200-004-00202</t>
  </si>
  <si>
    <t>21-20-25-0200-004-00401</t>
  </si>
  <si>
    <t>21-20-25-0200-004-00601</t>
  </si>
  <si>
    <t>21-20-25-0200-004-00700</t>
  </si>
  <si>
    <t>16-20-25-0100-026-00000</t>
  </si>
  <si>
    <t>21-20-25-0500-000-00400</t>
  </si>
  <si>
    <t>21-20-25-0500-000-00502</t>
  </si>
  <si>
    <t>21-20-25-0500-000-00504</t>
  </si>
  <si>
    <t>21-20-25-0500-000-00601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5</t>
  </si>
  <si>
    <t>21-20-25-0500-000-01503</t>
  </si>
  <si>
    <t>05-18-28-0100-000-00200</t>
  </si>
  <si>
    <t>39-15-27-0200-00A-00200</t>
  </si>
  <si>
    <t>39-15-27-0200-00A-00300</t>
  </si>
  <si>
    <t>39-15-27-0200-00A-00500</t>
  </si>
  <si>
    <t>39-15-27-0200-00A-00700</t>
  </si>
  <si>
    <t>39-15-27-0200-00B-00100</t>
  </si>
  <si>
    <t>39-15-27-0200-00B-006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2-00100</t>
  </si>
  <si>
    <t>11-19-26-0100-026-00012</t>
  </si>
  <si>
    <t>11-19-26-0100-029-00300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5-02800</t>
  </si>
  <si>
    <t>11-19-26-0100-061-00100</t>
  </si>
  <si>
    <t>11-19-26-0100-069-00003</t>
  </si>
  <si>
    <t>11-19-26-0100-076-00403</t>
  </si>
  <si>
    <t>11-19-26-0100-077-00802</t>
  </si>
  <si>
    <t>11-19-26-0100-078-00005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2100</t>
  </si>
  <si>
    <t>22-19-26-0401-000-02500</t>
  </si>
  <si>
    <t>22-19-26-0400-000-031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600-006-000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4</t>
  </si>
  <si>
    <t>12-19-26-3100-00B-00001</t>
  </si>
  <si>
    <t>12-19-26-3100-00B-00004</t>
  </si>
  <si>
    <t>12-19-26-3100-00C-00003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B-00101</t>
  </si>
  <si>
    <t>05-17-27-0100-00B-00700</t>
  </si>
  <si>
    <t>05-17-27-0100-00B-01101</t>
  </si>
  <si>
    <t>05-17-27-0100-00B-01400</t>
  </si>
  <si>
    <t>05-17-27-0100-00C-00400</t>
  </si>
  <si>
    <t>05-17-27-0100-00C-00701</t>
  </si>
  <si>
    <t>05-17-27-0100-00F-00100</t>
  </si>
  <si>
    <t>05-17-27-0100-00F-01100</t>
  </si>
  <si>
    <t>05-17-27-0100-00G-00100</t>
  </si>
  <si>
    <t>05-17-27-0100-00G-00300</t>
  </si>
  <si>
    <t>05-17-27-0100-00G-01200</t>
  </si>
  <si>
    <t>05-17-27-0100-00G-01700</t>
  </si>
  <si>
    <t>05-17-27-0100-00G-02301</t>
  </si>
  <si>
    <t>05-17-27-0100-00G-02800</t>
  </si>
  <si>
    <t>05-17-27-0100-00H-00100</t>
  </si>
  <si>
    <t>05-17-27-0100-00H-01100</t>
  </si>
  <si>
    <t>05-17-27-0100-00H-01500</t>
  </si>
  <si>
    <t>05-17-27-0100-00H-01700</t>
  </si>
  <si>
    <t>05-17-27-0100-00J-01300</t>
  </si>
  <si>
    <t>05-17-27-0100-00J-01801</t>
  </si>
  <si>
    <t>05-17-27-0100-00K-00100</t>
  </si>
  <si>
    <t>05-17-27-0100-00K-006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800</t>
  </si>
  <si>
    <t>05-17-27-0100-00L-01001</t>
  </si>
  <si>
    <t>05-17-27-0100-00L-02600</t>
  </si>
  <si>
    <t>05-17-27-0100-00L-03000</t>
  </si>
  <si>
    <t>05-17-27-0100-00M-00100</t>
  </si>
  <si>
    <t>05-17-27-0100-00M-00900</t>
  </si>
  <si>
    <t>05-17-27-0100-00M-01500</t>
  </si>
  <si>
    <t>05-17-27-0100-00M-01701</t>
  </si>
  <si>
    <t>05-17-27-0100-00M-02600</t>
  </si>
  <si>
    <t>05-17-27-0100-00M-03300</t>
  </si>
  <si>
    <t>05-17-27-0100-00N-00100</t>
  </si>
  <si>
    <t>05-17-27-0100-00N-00300</t>
  </si>
  <si>
    <t>05-17-27-0100-00N-01100</t>
  </si>
  <si>
    <t>05-17-27-0100-00N-01800</t>
  </si>
  <si>
    <t>05-17-27-0100-00N-03700</t>
  </si>
  <si>
    <t>05-17-27-0100-00O-00200</t>
  </si>
  <si>
    <t>05-17-27-0100-00O-01200</t>
  </si>
  <si>
    <t>05-17-27-0100-00O-02100</t>
  </si>
  <si>
    <t>05-17-27-0100-00O-02700</t>
  </si>
  <si>
    <t>05-17-27-0100-00P-00400</t>
  </si>
  <si>
    <t>05-17-27-0100-00P-00900</t>
  </si>
  <si>
    <t>05-17-27-0100-00S-01000</t>
  </si>
  <si>
    <t>05-17-27-0100-00S-02200</t>
  </si>
  <si>
    <t>05-17-27-0100-00S-02300</t>
  </si>
  <si>
    <t>05-17-27-0100-00S-02700</t>
  </si>
  <si>
    <t>05-17-27-0100-00T-00100</t>
  </si>
  <si>
    <t>05-17-27-0100-00U-00100</t>
  </si>
  <si>
    <t>05-17-27-0100-00U-01600</t>
  </si>
  <si>
    <t>05-17-27-0100-00V-00900</t>
  </si>
  <si>
    <t>05-17-27-0100-00W-00100</t>
  </si>
  <si>
    <t>05-17-27-0100-00W-00500</t>
  </si>
  <si>
    <t>05-17-27-0100-00W-00800</t>
  </si>
  <si>
    <t>05-17-27-0100-00Y-00100</t>
  </si>
  <si>
    <t>05-17-27-0100-00Y-00900</t>
  </si>
  <si>
    <t>05-17-27-0100-00Y-01800</t>
  </si>
  <si>
    <t>05-17-27-0100-00Y-022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4400</t>
  </si>
  <si>
    <t>05-17-27-0200-000-04700</t>
  </si>
  <si>
    <t>05-17-27-0200-000-05100</t>
  </si>
  <si>
    <t>05-17-27-0200-000-05300</t>
  </si>
  <si>
    <t>05-17-27-0200-000-06000</t>
  </si>
  <si>
    <t>05-17-27-0200-000-06900</t>
  </si>
  <si>
    <t>05-17-27-0200-000-07800</t>
  </si>
  <si>
    <t>05-17-27-0200-000-10700</t>
  </si>
  <si>
    <t>05-17-27-0200-000-11100</t>
  </si>
  <si>
    <t>05-17-27-0200-000-11400</t>
  </si>
  <si>
    <t>05-17-27-0200-000-13200</t>
  </si>
  <si>
    <t>05-17-27-0200-000-13400</t>
  </si>
  <si>
    <t>05-17-27-0200-000-138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2-00001</t>
  </si>
  <si>
    <t>09-19-24-0400-002-00004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500</t>
  </si>
  <si>
    <t>09-19-24-0400-019-00100</t>
  </si>
  <si>
    <t>09-19-24-0400-019-01100</t>
  </si>
  <si>
    <t>09-19-24-0400-019-01300</t>
  </si>
  <si>
    <t>09-19-24-0400-020-00000</t>
  </si>
  <si>
    <t>09-19-24-0400-021-00000</t>
  </si>
  <si>
    <t>09-19-24-0400-022-00000</t>
  </si>
  <si>
    <t>09-19-24-0400-022-00600</t>
  </si>
  <si>
    <t>09-19-24-0400-023-00000</t>
  </si>
  <si>
    <t>09-19-24-0400-023-00002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36-19-25-0100-000-01200</t>
  </si>
  <si>
    <t>36-19-25-0100-000-01400</t>
  </si>
  <si>
    <t>36-19-25-0100-000-01500</t>
  </si>
  <si>
    <t>36-19-25-0100-000-02000</t>
  </si>
  <si>
    <t>36-19-25-0100-000-02200</t>
  </si>
  <si>
    <t>36-19-25-0100-000-025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500</t>
  </si>
  <si>
    <t>06-19-26-0200-005-03100</t>
  </si>
  <si>
    <t>06-19-26-0200-005-03200</t>
  </si>
  <si>
    <t>06-19-26-0200-005-033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600</t>
  </si>
  <si>
    <t>12-19-25-0400-00B-01700</t>
  </si>
  <si>
    <t>12-19-25-0400-00C-00100</t>
  </si>
  <si>
    <t>12-19-25-0400-00C-002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300</t>
  </si>
  <si>
    <t>12-19-25-0500-00A-014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900</t>
  </si>
  <si>
    <t>12-19-25-0300-00F-00100</t>
  </si>
  <si>
    <t>12-19-25-0300-00F-00200</t>
  </si>
  <si>
    <t>12-19-25-0300-00F-00300</t>
  </si>
  <si>
    <t>12-19-25-0300-00F-00500</t>
  </si>
  <si>
    <t>12-19-25-0300-00F-006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300</t>
  </si>
  <si>
    <t>12-19-25-0300-00N-00100</t>
  </si>
  <si>
    <t>12-19-25-0300-00N-00200</t>
  </si>
  <si>
    <t>12-19-25-0300-00N-005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31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800</t>
  </si>
  <si>
    <t>28-18-24-0100-000-02900</t>
  </si>
  <si>
    <t>28-18-24-0100-000-030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C03-00600</t>
  </si>
  <si>
    <t>26-20-25-0100-C08-0110A</t>
  </si>
  <si>
    <t>26-20-25-0100-C08-0110B</t>
  </si>
  <si>
    <t>26-20-25-0100-D01-00100</t>
  </si>
  <si>
    <t>26-20-25-0100-D01-01400</t>
  </si>
  <si>
    <t>26-20-25-0100-D07-01200</t>
  </si>
  <si>
    <t>26-20-25-0100-D10-00400</t>
  </si>
  <si>
    <t>26-20-25-0100-D10-00600</t>
  </si>
  <si>
    <t>26-20-25-0100-D11-00100</t>
  </si>
  <si>
    <t>26-20-25-0100-D11-01200</t>
  </si>
  <si>
    <t>26-20-25-0100-D26-01200</t>
  </si>
  <si>
    <t>26-20-25-0100-D26-01600</t>
  </si>
  <si>
    <t>26-20-25-0100-D27-00800</t>
  </si>
  <si>
    <t>26-20-25-0100-D27-00900</t>
  </si>
  <si>
    <t>26-20-25-0100-D27-01800</t>
  </si>
  <si>
    <t>26-20-25-0100-D27-02000</t>
  </si>
  <si>
    <t>26-20-25-0100-E03-00300</t>
  </si>
  <si>
    <t>26-20-25-0100-E03-01200</t>
  </si>
  <si>
    <t>26-20-25-0100-E03-014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F06-00000</t>
  </si>
  <si>
    <t>26-20-25-0100-F07-00200</t>
  </si>
  <si>
    <t>26-20-25-0100-F21-00501</t>
  </si>
  <si>
    <t>26-20-25-0100-F21-00502</t>
  </si>
  <si>
    <t>25-20-25-0100-B02-01900</t>
  </si>
  <si>
    <t>25-20-25-0100-B02-021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1-001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1000</t>
  </si>
  <si>
    <t>25-20-25-0500-C03-012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5-00200</t>
  </si>
  <si>
    <t>25-20-25-0500-C05-00500</t>
  </si>
  <si>
    <t>25-20-25-0500-C05-00700</t>
  </si>
  <si>
    <t>25-20-25-0500-C05-02600</t>
  </si>
  <si>
    <t>25-20-25-0500-C05-03000</t>
  </si>
  <si>
    <t>26-20-25-0300-E13-00300</t>
  </si>
  <si>
    <t>26-20-25-0300-E14-00100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7-00800</t>
  </si>
  <si>
    <t>26-20-25-0400-D07-02500</t>
  </si>
  <si>
    <t>26-20-25-0400-D10-01200</t>
  </si>
  <si>
    <t>26-20-25-0400-D11-01000</t>
  </si>
  <si>
    <t>24-20-25-0100-000-00200</t>
  </si>
  <si>
    <t>24-20-25-0100-000-00300</t>
  </si>
  <si>
    <t>24-20-25-0100-000-00500</t>
  </si>
  <si>
    <t>24-20-25-0100-000-01500</t>
  </si>
  <si>
    <t>35-20-25-0150-000-04700</t>
  </si>
  <si>
    <t>35-20-25-0130-000-00201</t>
  </si>
  <si>
    <t>35-20-25-0130-000-00300</t>
  </si>
  <si>
    <t>35-20-25-0130-000-00302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300</t>
  </si>
  <si>
    <t>35-20-25-0100-000-01700</t>
  </si>
  <si>
    <t>35-20-25-0100-000-01800</t>
  </si>
  <si>
    <t>35-20-25-0100-000-02000</t>
  </si>
  <si>
    <t>35-20-25-0100-000-02100</t>
  </si>
  <si>
    <t>35-20-25-0100-000-03000</t>
  </si>
  <si>
    <t>35-20-25-0100-000-03400</t>
  </si>
  <si>
    <t>35-20-25-0100-000-035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11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1200</t>
  </si>
  <si>
    <t>07-19-27-0600-00H-00100</t>
  </si>
  <si>
    <t>07-19-27-0600-00H-004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500</t>
  </si>
  <si>
    <t>31-19-25-0500-000-00501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1200</t>
  </si>
  <si>
    <t>20-18-24-1200-000-01201</t>
  </si>
  <si>
    <t>28-18-24-0300-000-00103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400</t>
  </si>
  <si>
    <t>17-18-24-0500-00C-010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E-00100</t>
  </si>
  <si>
    <t>35-18-24-0300-00E-00300</t>
  </si>
  <si>
    <t>35-18-24-0300-00E-004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8000</t>
  </si>
  <si>
    <t>35-18-24-0400-000-08200</t>
  </si>
  <si>
    <t>35-18-24-0400-000-08600</t>
  </si>
  <si>
    <t>35-18-24-0400-000-08800</t>
  </si>
  <si>
    <t>35-18-24-0400-000-09100</t>
  </si>
  <si>
    <t>35-18-24-0400-000-09400</t>
  </si>
  <si>
    <t>35-18-24-0400-000-09700</t>
  </si>
  <si>
    <t>35-18-24-0400-000-09800</t>
  </si>
  <si>
    <t>35-18-24-0400-000-09900</t>
  </si>
  <si>
    <t>35-18-24-0400-000-100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100-000-00102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4-00101</t>
  </si>
  <si>
    <t>26-19-24-3900-004-00102</t>
  </si>
  <si>
    <t>26-19-24-3900-004-00103</t>
  </si>
  <si>
    <t>26-19-24-3900-004-00400</t>
  </si>
  <si>
    <t>26-19-24-3900-005-004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9-00100</t>
  </si>
  <si>
    <t>26-19-24-3900-009-00101</t>
  </si>
  <si>
    <t>26-19-24-3900-009-00201</t>
  </si>
  <si>
    <t>26-19-24-3900-009-00501</t>
  </si>
  <si>
    <t>26-19-24-3900-009-00700</t>
  </si>
  <si>
    <t>26-19-24-3900-009-00800</t>
  </si>
  <si>
    <t>26-19-24-3900-011-00102</t>
  </si>
  <si>
    <t>26-19-24-3900-011-00105</t>
  </si>
  <si>
    <t>26-19-24-3900-011-00107</t>
  </si>
  <si>
    <t>26-19-24-3900-012-00300</t>
  </si>
  <si>
    <t>26-19-24-3900-014-00200</t>
  </si>
  <si>
    <t>26-19-24-3900-014-00202</t>
  </si>
  <si>
    <t>26-19-24-3900-014-00203</t>
  </si>
  <si>
    <t>26-19-24-3900-014-00500</t>
  </si>
  <si>
    <t>26-19-24-3900-015-00100</t>
  </si>
  <si>
    <t>26-19-24-3900-015-00300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1000</t>
  </si>
  <si>
    <t>26-19-24-3900-019-014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2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31-00101</t>
  </si>
  <si>
    <t>26-19-24-3900-031-00103</t>
  </si>
  <si>
    <t>26-19-24-3900-033-00000</t>
  </si>
  <si>
    <t>26-19-24-3900-035-00000</t>
  </si>
  <si>
    <t>26-19-24-3900-039-00500</t>
  </si>
  <si>
    <t>26-19-24-3900-039-00501</t>
  </si>
  <si>
    <t>26-19-24-3900-039-00900</t>
  </si>
  <si>
    <t>26-19-24-3900-040-01500</t>
  </si>
  <si>
    <t>26-19-24-3900-041-02900</t>
  </si>
  <si>
    <t>26-19-24-3900-041-03000</t>
  </si>
  <si>
    <t>26-19-24-3900-042-00100</t>
  </si>
  <si>
    <t>26-19-24-3900-043-00201</t>
  </si>
  <si>
    <t>26-19-24-3900-043-00300</t>
  </si>
  <si>
    <t>26-19-24-3900-043-00401</t>
  </si>
  <si>
    <t>26-19-24-3900-044-00104</t>
  </si>
  <si>
    <t>26-19-24-3900-046-00000</t>
  </si>
  <si>
    <t>26-19-24-3900-047-00101</t>
  </si>
  <si>
    <t>26-19-24-3900-047-00201</t>
  </si>
  <si>
    <t>26-19-24-3900-047-00600</t>
  </si>
  <si>
    <t>26-19-24-3900-048-00401</t>
  </si>
  <si>
    <t>26-19-24-3900-048-00403</t>
  </si>
  <si>
    <t>26-19-24-3900-049-00201</t>
  </si>
  <si>
    <t>26-19-24-3900-050-00202</t>
  </si>
  <si>
    <t>26-19-24-3900-052-00300</t>
  </si>
  <si>
    <t>26-19-24-3900-053-00100</t>
  </si>
  <si>
    <t>26-19-24-3900-053-00701</t>
  </si>
  <si>
    <t>26-19-24-3900-053-00800</t>
  </si>
  <si>
    <t>26-19-24-3900-054-00100</t>
  </si>
  <si>
    <t>26-19-24-3900-054-004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5-00600</t>
  </si>
  <si>
    <t>26-19-24-3900-055-00302</t>
  </si>
  <si>
    <t>26-19-24-3900-056-00100</t>
  </si>
  <si>
    <t>26-19-24-3900-056-00101</t>
  </si>
  <si>
    <t>26-19-24-3900-056-00300</t>
  </si>
  <si>
    <t>26-19-24-3900-056-00301</t>
  </si>
  <si>
    <t>26-19-24-3900-056-00400</t>
  </si>
  <si>
    <t>26-19-24-3900-056-00403</t>
  </si>
  <si>
    <t>26-19-24-3900-056-01304</t>
  </si>
  <si>
    <t>26-19-24-3900-056-01807</t>
  </si>
  <si>
    <t>26-19-24-3900-060-00200</t>
  </si>
  <si>
    <t>26-19-24-3900-060-00600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3-00100</t>
  </si>
  <si>
    <t>26-19-24-3900-063-00201</t>
  </si>
  <si>
    <t>26-19-24-3900-063-00205</t>
  </si>
  <si>
    <t>26-19-24-3900-063-00206</t>
  </si>
  <si>
    <t>26-19-24-3900-063-00207</t>
  </si>
  <si>
    <t>26-19-24-3900-063-00208</t>
  </si>
  <si>
    <t>26-19-24-3900-064-00202</t>
  </si>
  <si>
    <t>26-19-24-3900-064-00205</t>
  </si>
  <si>
    <t>26-19-24-3900-064-00400</t>
  </si>
  <si>
    <t>26-19-24-3900-064-00401</t>
  </si>
  <si>
    <t>26-19-24-3900-064-01200</t>
  </si>
  <si>
    <t>26-19-24-3900-064-01201</t>
  </si>
  <si>
    <t>26-19-24-3900-064-01300</t>
  </si>
  <si>
    <t>26-19-24-3900-064-01601</t>
  </si>
  <si>
    <t>27-19-24-0200-001-00100</t>
  </si>
  <si>
    <t>27-19-24-0200-001-00300</t>
  </si>
  <si>
    <t>27-19-24-0200-001-006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300</t>
  </si>
  <si>
    <t>22-19-24-1000-00B-00900</t>
  </si>
  <si>
    <t>22-19-24-1000-00B-01000</t>
  </si>
  <si>
    <t>22-19-24-1000-00D-00100</t>
  </si>
  <si>
    <t>22-19-24-1000-00D-00700</t>
  </si>
  <si>
    <t>22-19-24-1000-00D-01000</t>
  </si>
  <si>
    <t>22-19-24-1000-00D-01100</t>
  </si>
  <si>
    <t>22-19-24-1000-00D-01200</t>
  </si>
  <si>
    <t>22-19-24-1000-00D-013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4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800</t>
  </si>
  <si>
    <t>04-17-27-0200-000-01000</t>
  </si>
  <si>
    <t>04-17-27-0200-000-01200</t>
  </si>
  <si>
    <t>04-17-27-0200-000-01300</t>
  </si>
  <si>
    <t>04-17-27-0200-000-03600</t>
  </si>
  <si>
    <t>04-17-27-0200-000-03800</t>
  </si>
  <si>
    <t>04-17-27-0200-000-04100</t>
  </si>
  <si>
    <t>04-17-27-0200-000-04200</t>
  </si>
  <si>
    <t>04-17-27-0200-000-04300</t>
  </si>
  <si>
    <t>04-17-27-0200-000-04400</t>
  </si>
  <si>
    <t>04-17-27-0200-000-05100</t>
  </si>
  <si>
    <t>04-17-27-0200-000-05600</t>
  </si>
  <si>
    <t>04-17-27-0200-000-06000</t>
  </si>
  <si>
    <t>04-17-27-0200-000-06600</t>
  </si>
  <si>
    <t>04-17-27-0200-000-067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600</t>
  </si>
  <si>
    <t>04-17-27-0200-000-08900</t>
  </si>
  <si>
    <t>04-17-27-0200-000-09100</t>
  </si>
  <si>
    <t>04-17-27-0300-00B-00800</t>
  </si>
  <si>
    <t>04-17-27-0300-00B-00900</t>
  </si>
  <si>
    <t>04-17-27-0300-00B-01100</t>
  </si>
  <si>
    <t>04-17-27-0300-00B-01400</t>
  </si>
  <si>
    <t>04-17-27-0300-00B-01600</t>
  </si>
  <si>
    <t>04-17-27-0300-00B-02000</t>
  </si>
  <si>
    <t>04-17-27-0300-00C-00100</t>
  </si>
  <si>
    <t>04-17-27-0300-00C-00300</t>
  </si>
  <si>
    <t>04-17-27-0300-00D-00400</t>
  </si>
  <si>
    <t>04-17-27-0300-00D-00500</t>
  </si>
  <si>
    <t>04-17-27-0300-00D-00600</t>
  </si>
  <si>
    <t>04-17-27-0300-00E-00100</t>
  </si>
  <si>
    <t>04-17-27-0300-00E-01100</t>
  </si>
  <si>
    <t>04-17-27-0300-00F-00500</t>
  </si>
  <si>
    <t>04-17-27-0300-00F-00700</t>
  </si>
  <si>
    <t>04-17-27-0300-00F-00800</t>
  </si>
  <si>
    <t>04-17-27-0300-00G-002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200</t>
  </si>
  <si>
    <t>04-17-27-0300-00G-04800</t>
  </si>
  <si>
    <t>04-17-27-0300-00H-00400</t>
  </si>
  <si>
    <t>04-17-27-0300-00H-00800</t>
  </si>
  <si>
    <t>04-17-27-0300-00H-01200</t>
  </si>
  <si>
    <t>04-17-27-0300-00H-01600</t>
  </si>
  <si>
    <t>04-17-27-0300-00H-01900</t>
  </si>
  <si>
    <t>04-17-27-0300-00H-02201</t>
  </si>
  <si>
    <t>04-17-27-0300-00J-00500</t>
  </si>
  <si>
    <t>04-17-27-0300-00J-01200</t>
  </si>
  <si>
    <t>04-17-27-0300-00J-01500</t>
  </si>
  <si>
    <t>04-17-27-0300-00J-01900</t>
  </si>
  <si>
    <t>04-17-27-0300-00J-03000</t>
  </si>
  <si>
    <t>04-17-27-0300-00J-03900</t>
  </si>
  <si>
    <t>04-17-27-0300-00K-00500</t>
  </si>
  <si>
    <t>04-17-27-0300-00K-01000</t>
  </si>
  <si>
    <t>04-17-27-0300-00K-02100</t>
  </si>
  <si>
    <t>04-17-27-0300-00K-026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2500</t>
  </si>
  <si>
    <t>04-17-27-0300-00L-026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300</t>
  </si>
  <si>
    <t>04-17-27-0300-00M-01900</t>
  </si>
  <si>
    <t>04-17-27-0300-00M-021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400</t>
  </si>
  <si>
    <t>04-17-27-0300-00N-01900</t>
  </si>
  <si>
    <t>04-17-27-0300-00N-02600</t>
  </si>
  <si>
    <t>04-17-27-0300-00N-03200</t>
  </si>
  <si>
    <t>04-17-27-0300-00N-03700</t>
  </si>
  <si>
    <t>04-17-27-0300-00N-04000</t>
  </si>
  <si>
    <t>04-17-27-0300-00N-04800</t>
  </si>
  <si>
    <t>04-17-27-0300-00O-00100</t>
  </si>
  <si>
    <t>04-17-27-0300-00O-00800</t>
  </si>
  <si>
    <t>04-17-27-0300-00O-01600</t>
  </si>
  <si>
    <t>04-17-27-0300-00O-02100</t>
  </si>
  <si>
    <t>04-17-27-0300-00O-02600</t>
  </si>
  <si>
    <t>04-17-27-0300-00O-031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C-00400</t>
  </si>
  <si>
    <t>04-17-27-0400-00C-00700</t>
  </si>
  <si>
    <t>04-17-27-0400-00C-01100</t>
  </si>
  <si>
    <t>04-17-27-0400-00C-01600</t>
  </si>
  <si>
    <t>04-17-27-0400-00C-02100</t>
  </si>
  <si>
    <t>04-17-27-0400-00D-00100</t>
  </si>
  <si>
    <t>04-17-27-0400-00D-00500</t>
  </si>
  <si>
    <t>04-17-27-0400-00D-00800</t>
  </si>
  <si>
    <t>04-17-27-0400-00D-01300</t>
  </si>
  <si>
    <t>04-17-27-0400-00D-01600</t>
  </si>
  <si>
    <t>04-17-27-0400-00D-02900</t>
  </si>
  <si>
    <t>04-17-27-0400-00D-03100</t>
  </si>
  <si>
    <t>04-17-27-0400-00D-04400</t>
  </si>
  <si>
    <t>04-17-27-0400-00E-00100</t>
  </si>
  <si>
    <t>04-17-27-0400-00E-00400</t>
  </si>
  <si>
    <t>04-17-27-0400-00E-01600</t>
  </si>
  <si>
    <t>04-17-27-0400-00E-02100</t>
  </si>
  <si>
    <t>04-17-27-0400-00E-02500</t>
  </si>
  <si>
    <t>04-17-27-0400-00E-02800</t>
  </si>
  <si>
    <t>04-17-27-0400-00E-03000</t>
  </si>
  <si>
    <t>04-17-27-0400-00E-03300</t>
  </si>
  <si>
    <t>04-17-27-0400-00E-03700</t>
  </si>
  <si>
    <t>04-17-27-0400-00E-04001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100</t>
  </si>
  <si>
    <t>04-17-27-0400-00G-00300</t>
  </si>
  <si>
    <t>04-17-27-0400-00G-00400</t>
  </si>
  <si>
    <t>04-17-27-0400-00G-00800</t>
  </si>
  <si>
    <t>04-17-27-0400-00G-01000</t>
  </si>
  <si>
    <t>04-17-27-0400-00G-01100</t>
  </si>
  <si>
    <t>04-17-27-0400-00G-012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400</t>
  </si>
  <si>
    <t>04-17-27-0400-00I-00600</t>
  </si>
  <si>
    <t>04-17-27-0400-00I-00800</t>
  </si>
  <si>
    <t>04-17-27-0400-00J-00100</t>
  </si>
  <si>
    <t>04-17-27-0400-00J-00300</t>
  </si>
  <si>
    <t>04-17-27-0400-00J-00400</t>
  </si>
  <si>
    <t>04-17-27-0400-00J-00700</t>
  </si>
  <si>
    <t>04-17-27-0400-00L-00100</t>
  </si>
  <si>
    <t>04-17-27-0400-00L-00200</t>
  </si>
  <si>
    <t>04-17-27-0400-00L-00400</t>
  </si>
  <si>
    <t>04-17-27-0400-00L-00500</t>
  </si>
  <si>
    <t>04-17-27-0400-00M-001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30-00001</t>
  </si>
  <si>
    <t>24-23-25-0500-036-00001</t>
  </si>
  <si>
    <t>24-23-25-0500-045-00001</t>
  </si>
  <si>
    <t>17-17-27-0200-001-00400</t>
  </si>
  <si>
    <t>17-17-27-0200-002-00600</t>
  </si>
  <si>
    <t>26-19-26-0500-000-001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9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6-19-24-0100-000-01000</t>
  </si>
  <si>
    <t>16-19-24-0100-000-01300</t>
  </si>
  <si>
    <t>16-19-24-0100-000-01400</t>
  </si>
  <si>
    <t>32-19-25-0100-00A-00300</t>
  </si>
  <si>
    <t>32-19-25-0100-00A-01000</t>
  </si>
  <si>
    <t>32-19-25-0100-00C-001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01-19-25-0500-00A-00402</t>
  </si>
  <si>
    <t>01-19-25-0500-001-00103</t>
  </si>
  <si>
    <t>01-19-25-0500-001-00201</t>
  </si>
  <si>
    <t>01-19-25-0500-001-00300</t>
  </si>
  <si>
    <t>01-19-25-0500-004-00100</t>
  </si>
  <si>
    <t>01-19-25-0500-004-00101</t>
  </si>
  <si>
    <t>01-19-25-0500-004-00200</t>
  </si>
  <si>
    <t>01-19-25-0500-007-00100</t>
  </si>
  <si>
    <t>01-19-25-0500-007-00600</t>
  </si>
  <si>
    <t>01-19-25-0500-008-00100</t>
  </si>
  <si>
    <t>01-19-25-0500-008-00800</t>
  </si>
  <si>
    <t>01-19-25-0500-014-00500</t>
  </si>
  <si>
    <t>01-19-25-0500-020-00801</t>
  </si>
  <si>
    <t>01-19-25-0500-021-00400</t>
  </si>
  <si>
    <t>01-19-25-0500-022-00300</t>
  </si>
  <si>
    <t>01-19-25-0500-027-00100</t>
  </si>
  <si>
    <t>01-19-25-0500-032-00200</t>
  </si>
  <si>
    <t>01-19-25-0500-032-00201</t>
  </si>
  <si>
    <t>01-19-25-0500-032-00202</t>
  </si>
  <si>
    <t>01-19-25-0500-032-01100</t>
  </si>
  <si>
    <t>01-19-25-0500-033-00400</t>
  </si>
  <si>
    <t>01-19-25-0500-033-01500</t>
  </si>
  <si>
    <t>01-19-25-0500-033-01800</t>
  </si>
  <si>
    <t>01-19-25-0500-033-01900</t>
  </si>
  <si>
    <t>01-19-25-0500-035-02000</t>
  </si>
  <si>
    <t>01-19-25-0500-035-02001</t>
  </si>
  <si>
    <t>01-19-25-0500-039-01600</t>
  </si>
  <si>
    <t>01-19-25-0500-040-00400</t>
  </si>
  <si>
    <t>01-19-25-0500-047-00800</t>
  </si>
  <si>
    <t>01-19-25-0500-047-00802</t>
  </si>
  <si>
    <t>01-19-25-0500-051-00401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200</t>
  </si>
  <si>
    <t>17-20-25-0300-000-01700</t>
  </si>
  <si>
    <t>17-20-25-0300-000-01800</t>
  </si>
  <si>
    <t>17-20-25-0300-000-019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2801</t>
  </si>
  <si>
    <t>17-20-25-0300-000-07200</t>
  </si>
  <si>
    <t>17-20-25-0300-000-073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300</t>
  </si>
  <si>
    <t>17-20-25-0100-000-004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4100</t>
  </si>
  <si>
    <t>17-20-25-0200-000-04800</t>
  </si>
  <si>
    <t>17-20-25-0200-000-05000</t>
  </si>
  <si>
    <t>17-20-25-0200-000-05300</t>
  </si>
  <si>
    <t>17-20-25-0200-000-05500</t>
  </si>
  <si>
    <t>17-20-25-0400-000-00500</t>
  </si>
  <si>
    <t>17-20-25-0400-000-00600</t>
  </si>
  <si>
    <t>17-20-25-0400-000-007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7-20-25-0500-000-01100</t>
  </si>
  <si>
    <t>17-20-25-0500-000-01200</t>
  </si>
  <si>
    <t>18-20-25-0100-000-00400</t>
  </si>
  <si>
    <t>18-20-25-0100-000-00500</t>
  </si>
  <si>
    <t>18-20-25-0100-000-00600</t>
  </si>
  <si>
    <t>18-20-25-0100-000-007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E-00100</t>
  </si>
  <si>
    <t>16-20-25-0200-00E-00200</t>
  </si>
  <si>
    <t>16-20-25-0200-00F-00600</t>
  </si>
  <si>
    <t>16-20-25-0200-00F-00800</t>
  </si>
  <si>
    <t>16-20-25-0200-00G-00500</t>
  </si>
  <si>
    <t>16-20-25-0200-00G-010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D-001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H02</t>
  </si>
  <si>
    <t>29-19-26-0100-007-00L00</t>
  </si>
  <si>
    <t>29-19-26-0100-007-00N00</t>
  </si>
  <si>
    <t>29-19-26-0100-009-00000</t>
  </si>
  <si>
    <t>29-19-26-0100-009-00001</t>
  </si>
  <si>
    <t>29-19-26-0100-009-00003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F00</t>
  </si>
  <si>
    <t>29-19-26-0100-012-00K00</t>
  </si>
  <si>
    <t>29-19-26-0100-014-00A00</t>
  </si>
  <si>
    <t>29-19-26-0100-014-00D00</t>
  </si>
  <si>
    <t>29-19-26-0100-014-00E00</t>
  </si>
  <si>
    <t>29-19-26-0100-014-00G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H00</t>
  </si>
  <si>
    <t>29-19-26-0100-018-00L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9-00A00</t>
  </si>
  <si>
    <t>29-19-26-0100-047-00K00</t>
  </si>
  <si>
    <t>29-19-26-0100-000-00001</t>
  </si>
  <si>
    <t>29-19-26-0100-000-00008</t>
  </si>
  <si>
    <t>29-19-26-0100-000-00011</t>
  </si>
  <si>
    <t>29-19-26-0100-000-00018</t>
  </si>
  <si>
    <t>23-19-26-0900-000-00100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500</t>
  </si>
  <si>
    <t>16-20-25-0300-000-00306</t>
  </si>
  <si>
    <t>16-20-25-0300-000-00806</t>
  </si>
  <si>
    <t>16-20-25-0300-000-016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502</t>
  </si>
  <si>
    <t>14-18-24-0001-000-02800</t>
  </si>
  <si>
    <t>14-18-24-0001-000-00507</t>
  </si>
  <si>
    <t>14-18-24-0002-000-01202</t>
  </si>
  <si>
    <t>14-18-24-0002-000-01103</t>
  </si>
  <si>
    <t>14-18-24-0001-000-00500</t>
  </si>
  <si>
    <t>14-18-24-0002-000-01203</t>
  </si>
  <si>
    <t>14-18-24-0001-000-00503</t>
  </si>
  <si>
    <t>14-18-24-0001-000-00801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3-000-01901</t>
  </si>
  <si>
    <t>15-18-24-0002-000-01100</t>
  </si>
  <si>
    <t>15-18-24-0001-000-00500</t>
  </si>
  <si>
    <t>15-18-24-0002-000-01600</t>
  </si>
  <si>
    <t>15-18-24-0004-000-023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1-000-00500</t>
  </si>
  <si>
    <t>16-18-24-0004-000-01600</t>
  </si>
  <si>
    <t>16-18-24-0004-000-017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2-000-01500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4-000-03200</t>
  </si>
  <si>
    <t>17-18-24-0004-000-04500</t>
  </si>
  <si>
    <t>17-18-24-0002-000-01100</t>
  </si>
  <si>
    <t>17-18-24-0004-000-02500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200</t>
  </si>
  <si>
    <t>18-18-24-0001-000-00200</t>
  </si>
  <si>
    <t>18-18-24-0001-000-00100</t>
  </si>
  <si>
    <t>18-18-24-0004-000-01000</t>
  </si>
  <si>
    <t>18-18-24-0004-000-00602</t>
  </si>
  <si>
    <t>19-18-24-0003-000-02800</t>
  </si>
  <si>
    <t>19-18-24-0003-000-01700</t>
  </si>
  <si>
    <t>19-18-24-0001-000-00102</t>
  </si>
  <si>
    <t>19-18-24-0001-000-00501</t>
  </si>
  <si>
    <t>19-18-24-0003-000-01500</t>
  </si>
  <si>
    <t>19-18-24-0004-000-02300</t>
  </si>
  <si>
    <t>20-18-24-0004-000-01900</t>
  </si>
  <si>
    <t>20-18-24-0004-000-01902</t>
  </si>
  <si>
    <t>20-18-24-0004-000-01501</t>
  </si>
  <si>
    <t>20-18-24-0004-000-01702</t>
  </si>
  <si>
    <t>20-18-24-0004-000-01904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101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4-000-016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1-000-02200</t>
  </si>
  <si>
    <t>23-18-24-0004-000-00910</t>
  </si>
  <si>
    <t>23-18-24-0003-000-00903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3-000-01700</t>
  </si>
  <si>
    <t>24-18-24-0002-000-00611</t>
  </si>
  <si>
    <t>24-18-24-0002-000-05000</t>
  </si>
  <si>
    <t>24-18-24-0004-000-02700</t>
  </si>
  <si>
    <t>24-18-24-0004-000-03200</t>
  </si>
  <si>
    <t>24-18-24-0004-000-02900</t>
  </si>
  <si>
    <t>24-18-24-0004-000-04803</t>
  </si>
  <si>
    <t>24-18-24-0002-000-04900</t>
  </si>
  <si>
    <t>24-18-24-0004-000-05400</t>
  </si>
  <si>
    <t>24-18-24-0001-000-05300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1-000-00200</t>
  </si>
  <si>
    <t>24-18-24-0004-000-03401</t>
  </si>
  <si>
    <t>24-18-24-0003-000-01800</t>
  </si>
  <si>
    <t>24-18-24-0004-000-04600</t>
  </si>
  <si>
    <t>24-18-24-0004-000-04801</t>
  </si>
  <si>
    <t>24-18-24-0004-000-04500</t>
  </si>
  <si>
    <t>24-18-24-0001-000-00700</t>
  </si>
  <si>
    <t>24-18-24-0004-000-04300</t>
  </si>
  <si>
    <t>24-18-24-0001-000-00610</t>
  </si>
  <si>
    <t>24-18-24-0003-000-05100</t>
  </si>
  <si>
    <t>24-18-24-0003-000-05000</t>
  </si>
  <si>
    <t>24-18-24-0004-000-04200</t>
  </si>
  <si>
    <t>24-18-24-0003-000-016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1-000-00100</t>
  </si>
  <si>
    <t>25-18-24-0003-000-01000</t>
  </si>
  <si>
    <t>25-18-24-0003-000-00802</t>
  </si>
  <si>
    <t>25-18-24-0002-000-00502</t>
  </si>
  <si>
    <t>26-18-24-0003-000-02700</t>
  </si>
  <si>
    <t>26-18-24-0002-000-02200</t>
  </si>
  <si>
    <t>26-18-24-0004-000-03000</t>
  </si>
  <si>
    <t>26-18-24-0002-000-016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4-000-04600</t>
  </si>
  <si>
    <t>26-18-24-0004-000-04100</t>
  </si>
  <si>
    <t>26-18-24-0002-000-00900</t>
  </si>
  <si>
    <t>26-18-24-0002-000-01900</t>
  </si>
  <si>
    <t>26-18-24-0002-000-01500</t>
  </si>
  <si>
    <t>26-18-24-0004-000-03301</t>
  </si>
  <si>
    <t>26-18-24-0004-000-05100</t>
  </si>
  <si>
    <t>26-18-24-0004-000-04800</t>
  </si>
  <si>
    <t>26-18-24-0002-000-011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4-000-02100</t>
  </si>
  <si>
    <t>27-18-24-0003-000-02700</t>
  </si>
  <si>
    <t>27-18-24-0003-000-01400</t>
  </si>
  <si>
    <t>27-18-24-0003-000-01000</t>
  </si>
  <si>
    <t>27-18-24-0002-000-00508</t>
  </si>
  <si>
    <t>27-18-24-0002-000-00600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2-000-01400</t>
  </si>
  <si>
    <t>28-18-24-0001-000-00601</t>
  </si>
  <si>
    <t>28-18-24-0004-000-04300</t>
  </si>
  <si>
    <t>28-18-24-0001-000-00700</t>
  </si>
  <si>
    <t>28-18-24-0004-000-04500</t>
  </si>
  <si>
    <t>28-18-24-0001-000-00107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28-18-24-0001-000-00500</t>
  </si>
  <si>
    <t>28-18-24-0001-000-00108</t>
  </si>
  <si>
    <t>28-18-24-0001-000-00104</t>
  </si>
  <si>
    <t>29-18-24-0004-000-02701</t>
  </si>
  <si>
    <t>29-18-24-0001-000-00400</t>
  </si>
  <si>
    <t>29-18-24-0003-000-02000</t>
  </si>
  <si>
    <t>29-18-24-0003-000-03500</t>
  </si>
  <si>
    <t>29-18-24-0003-000-03200</t>
  </si>
  <si>
    <t>29-18-24-0003-000-02102</t>
  </si>
  <si>
    <t>29-18-24-0003-000-03300</t>
  </si>
  <si>
    <t>29-18-24-0003-000-01900</t>
  </si>
  <si>
    <t>29-18-24-0001-000-00600</t>
  </si>
  <si>
    <t>29-18-24-0003-000-03700</t>
  </si>
  <si>
    <t>29-18-24-0001-000-01000</t>
  </si>
  <si>
    <t>29-18-24-0001-000-00100</t>
  </si>
  <si>
    <t>29-18-24-0001-000-00900</t>
  </si>
  <si>
    <t>29-18-24-0003-000-02104</t>
  </si>
  <si>
    <t>29-18-24-0002-000-01200</t>
  </si>
  <si>
    <t>29-18-24-0004-000-03000</t>
  </si>
  <si>
    <t>30-18-24-0004-000-01401</t>
  </si>
  <si>
    <t>30-18-24-0004-000-01700</t>
  </si>
  <si>
    <t>30-18-24-0004-000-02400</t>
  </si>
  <si>
    <t>30-18-24-0003-000-02500</t>
  </si>
  <si>
    <t>30-18-24-0003-000-01200</t>
  </si>
  <si>
    <t>30-18-24-0002-000-00501</t>
  </si>
  <si>
    <t>30-18-24-0003-000-00900</t>
  </si>
  <si>
    <t>30-18-24-0004-000-021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3-000-01000</t>
  </si>
  <si>
    <t>30-18-24-0004-000-01500</t>
  </si>
  <si>
    <t>30-18-24-0004-000-01701</t>
  </si>
  <si>
    <t>30-18-24-0004-000-02300</t>
  </si>
  <si>
    <t>31-18-24-0001-000-00200</t>
  </si>
  <si>
    <t>31-18-24-0004-000-02100</t>
  </si>
  <si>
    <t>31-18-24-0001-000-00400</t>
  </si>
  <si>
    <t>31-18-24-0002-000-00800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1-000-02200</t>
  </si>
  <si>
    <t>31-18-24-0001-000-00505</t>
  </si>
  <si>
    <t>31-18-24-0002-000-00600</t>
  </si>
  <si>
    <t>32-18-24-0004-000-01700</t>
  </si>
  <si>
    <t>32-18-24-0003-000-02000</t>
  </si>
  <si>
    <t>32-18-24-0003-000-01901</t>
  </si>
  <si>
    <t>32-18-24-0001-000-00600</t>
  </si>
  <si>
    <t>32-18-24-0001-000-01100</t>
  </si>
  <si>
    <t>32-18-24-0003-000-02201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3-18-24-0003-000-03201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1</t>
  </si>
  <si>
    <t>33-18-24-0004-000-05100</t>
  </si>
  <si>
    <t>33-18-24-0004-000-05400</t>
  </si>
  <si>
    <t>33-18-24-0003-000-07100</t>
  </si>
  <si>
    <t>33-18-24-0004-000-04302</t>
  </si>
  <si>
    <t>33-18-24-0001-000-00304</t>
  </si>
  <si>
    <t>33-18-24-0001-000-00300</t>
  </si>
  <si>
    <t>33-18-24-0001-000-01100</t>
  </si>
  <si>
    <t>33-18-24-0002-000-02200</t>
  </si>
  <si>
    <t>33-18-24-0003-000-04203</t>
  </si>
  <si>
    <t>33-18-24-0003-000-033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4-000-04303</t>
  </si>
  <si>
    <t>33-18-24-0004-000-06500</t>
  </si>
  <si>
    <t>33-18-24-0004-000-05000</t>
  </si>
  <si>
    <t>33-18-24-0003-000-04202</t>
  </si>
  <si>
    <t>33-18-24-0003-000-03703</t>
  </si>
  <si>
    <t>33-18-24-0004-000-05500</t>
  </si>
  <si>
    <t>33-18-24-0004-000-06101</t>
  </si>
  <si>
    <t>33-18-24-0004-000-05004</t>
  </si>
  <si>
    <t>33-18-24-0003-000-04201</t>
  </si>
  <si>
    <t>33-18-24-0003-000-03701</t>
  </si>
  <si>
    <t>34-18-24-0004-000-04200</t>
  </si>
  <si>
    <t>34-18-24-0003-000-03000</t>
  </si>
  <si>
    <t>34-18-24-0004-000-03600</t>
  </si>
  <si>
    <t>34-18-24-0003-000-02200</t>
  </si>
  <si>
    <t>34-18-24-0002-000-01500</t>
  </si>
  <si>
    <t>34-18-24-0003-000-02100</t>
  </si>
  <si>
    <t>34-18-24-0002-000-00800</t>
  </si>
  <si>
    <t>34-18-24-0003-000-02000</t>
  </si>
  <si>
    <t>34-18-24-0004-000-03700</t>
  </si>
  <si>
    <t>34-18-24-0003-000-01900</t>
  </si>
  <si>
    <t>34-18-24-0003-000-02300</t>
  </si>
  <si>
    <t>34-18-24-0003-000-03300</t>
  </si>
  <si>
    <t>34-18-24-0003-000-03102</t>
  </si>
  <si>
    <t>34-18-24-0001-000-00700</t>
  </si>
  <si>
    <t>34-18-24-0003-000-02701</t>
  </si>
  <si>
    <t>34-18-24-0001-000-006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4-000-10401</t>
  </si>
  <si>
    <t>35-18-24-0003-000-097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1-000-008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2-000-07800</t>
  </si>
  <si>
    <t>35-18-24-0001-000-01201</t>
  </si>
  <si>
    <t>36-18-24-0002-000-00700</t>
  </si>
  <si>
    <t>36-18-24-0002-000-01000</t>
  </si>
  <si>
    <t>01-19-24-0004-000-014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900</t>
  </si>
  <si>
    <t>01-19-24-0004-000-02503</t>
  </si>
  <si>
    <t>01-19-24-0004-000-031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30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35-18-24-0003-000-13700</t>
  </si>
  <si>
    <t>02-19-24-0003-000-01300</t>
  </si>
  <si>
    <t>35-18-24-0003-000-136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601</t>
  </si>
  <si>
    <t>03-19-24-0002-000-00800</t>
  </si>
  <si>
    <t>03-19-24-0002-000-00403</t>
  </si>
  <si>
    <t>03-19-24-0002-000-00900</t>
  </si>
  <si>
    <t>03-19-24-0002-000-00400</t>
  </si>
  <si>
    <t>04-19-24-0001-000-01300</t>
  </si>
  <si>
    <t>04-19-24-0003-000-03900</t>
  </si>
  <si>
    <t>04-19-24-0001-000-01701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2100</t>
  </si>
  <si>
    <t>04-19-24-0003-000-07200</t>
  </si>
  <si>
    <t>04-19-24-0001-000-00400</t>
  </si>
  <si>
    <t>04-19-24-0001-000-00701</t>
  </si>
  <si>
    <t>04-19-24-0001-000-01606</t>
  </si>
  <si>
    <t>04-19-24-0002-000-02400</t>
  </si>
  <si>
    <t>04-19-24-0004-000-04500</t>
  </si>
  <si>
    <t>04-19-24-0001-000-01800</t>
  </si>
  <si>
    <t>04-19-24-0004-000-04600</t>
  </si>
  <si>
    <t>04-19-24-0002-000-03000</t>
  </si>
  <si>
    <t>04-19-24-0002-000-02301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3-000-01900</t>
  </si>
  <si>
    <t>05-19-24-0001-000-00903</t>
  </si>
  <si>
    <t>05-19-24-0002-000-01802</t>
  </si>
  <si>
    <t>05-19-24-0004-000-02700</t>
  </si>
  <si>
    <t>05-19-24-0004-000-02600</t>
  </si>
  <si>
    <t>05-19-24-0002-000-01501</t>
  </si>
  <si>
    <t>05-19-24-0004-000-03001</t>
  </si>
  <si>
    <t>05-19-24-0002-000-01602</t>
  </si>
  <si>
    <t>05-19-24-0002-000-03900</t>
  </si>
  <si>
    <t>05-19-24-0003-000-02200</t>
  </si>
  <si>
    <t>05-19-24-0002-000-01700</t>
  </si>
  <si>
    <t>05-19-24-0002-000-04000</t>
  </si>
  <si>
    <t>05-19-24-0001-000-00601</t>
  </si>
  <si>
    <t>05-19-24-0004-000-02500</t>
  </si>
  <si>
    <t>05-19-24-0001-000-00300</t>
  </si>
  <si>
    <t>06-19-24-0001-000-00305</t>
  </si>
  <si>
    <t>06-19-24-0001-000-02900</t>
  </si>
  <si>
    <t>06-19-24-0001-000-00301</t>
  </si>
  <si>
    <t>06-19-24-0001-000-00304</t>
  </si>
  <si>
    <t>06-19-24-0002-000-01005</t>
  </si>
  <si>
    <t>06-19-24-0001-000-00800</t>
  </si>
  <si>
    <t>06-19-24-0001-000-00600</t>
  </si>
  <si>
    <t>06-19-24-0001-000-002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2-000-01001</t>
  </si>
  <si>
    <t>06-19-24-0004-000-02600</t>
  </si>
  <si>
    <t>06-19-24-0002-000-01301</t>
  </si>
  <si>
    <t>06-19-24-0001-000-001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4-000-02400</t>
  </si>
  <si>
    <t>06-19-24-0001-000-00309</t>
  </si>
  <si>
    <t>08-19-24-0001-000-01500</t>
  </si>
  <si>
    <t>08-19-24-0001-000-00600</t>
  </si>
  <si>
    <t>08-19-24-0001-000-01400</t>
  </si>
  <si>
    <t>08-19-24-0004-000-03402</t>
  </si>
  <si>
    <t>08-19-24-0001-000-00305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4-000-02600</t>
  </si>
  <si>
    <t>08-19-24-0004-000-02500</t>
  </si>
  <si>
    <t>08-19-24-0003-000-02301</t>
  </si>
  <si>
    <t>08-19-24-0002-000-02100</t>
  </si>
  <si>
    <t>08-19-24-0004-000-03200</t>
  </si>
  <si>
    <t>09-19-24-0003-000-00301</t>
  </si>
  <si>
    <t>09-19-24-0003-000-00302</t>
  </si>
  <si>
    <t>10-19-24-0004-000-066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3-000-04702</t>
  </si>
  <si>
    <t>10-19-24-0001-000-01400</t>
  </si>
  <si>
    <t>10-19-24-0003-000-03202</t>
  </si>
  <si>
    <t>10-19-24-0001-000-00100</t>
  </si>
  <si>
    <t>10-19-24-0001-000-018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4-19-24-0002-000-00105</t>
  </si>
  <si>
    <t>14-19-24-0002-000-00300</t>
  </si>
  <si>
    <t>14-19-24-0003-000-01500</t>
  </si>
  <si>
    <t>14-19-24-0004-000-05300</t>
  </si>
  <si>
    <t>14-19-24-0003-000-03100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5-19-24-0001-000-01400</t>
  </si>
  <si>
    <t>15-19-24-0001-000-00600</t>
  </si>
  <si>
    <t>15-19-24-0002-000-06400</t>
  </si>
  <si>
    <t>15-19-24-0004-000-05000</t>
  </si>
  <si>
    <t>15-19-24-0003-000-03400</t>
  </si>
  <si>
    <t>15-19-24-0002-000-01700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3-000-02001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1-000-03800</t>
  </si>
  <si>
    <t>21-19-24-0002-000-05400</t>
  </si>
  <si>
    <t>21-19-24-0002-000-06001</t>
  </si>
  <si>
    <t>21-19-24-0004-000-13900</t>
  </si>
  <si>
    <t>21-19-24-0004-000-167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2-000-08600</t>
  </si>
  <si>
    <t>21-19-24-0001-000-01001</t>
  </si>
  <si>
    <t>21-19-24-0001-000-03100</t>
  </si>
  <si>
    <t>21-19-24-0004-000-16500</t>
  </si>
  <si>
    <t>21-19-24-0001-000-03500</t>
  </si>
  <si>
    <t>21-19-24-0001-000-03400</t>
  </si>
  <si>
    <t>21-19-24-0002-000-05300</t>
  </si>
  <si>
    <t>22-19-24-0001-000-01311</t>
  </si>
  <si>
    <t>22-19-24-0002-000-08601</t>
  </si>
  <si>
    <t>22-19-24-0003-000-14400</t>
  </si>
  <si>
    <t>22-19-24-0002-000-10501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2-000-11900</t>
  </si>
  <si>
    <t>22-19-24-0001-000-0161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52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1302</t>
  </si>
  <si>
    <t>27-19-24-0003-000-06800</t>
  </si>
  <si>
    <t>27-19-24-0003-000-07200</t>
  </si>
  <si>
    <t>27-19-24-0002-000-03501</t>
  </si>
  <si>
    <t>27-19-24-0004-000-07900</t>
  </si>
  <si>
    <t>27-19-24-0004-000-078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2-000-03500</t>
  </si>
  <si>
    <t>27-19-24-0002-000-042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2400</t>
  </si>
  <si>
    <t>27-19-24-0001-000-04300</t>
  </si>
  <si>
    <t>27-19-24-0001-000-00302</t>
  </si>
  <si>
    <t>27-19-24-0003-000-04800</t>
  </si>
  <si>
    <t>27-19-24-0003-000-05201</t>
  </si>
  <si>
    <t>27-19-24-0004-000-09903</t>
  </si>
  <si>
    <t>27-19-24-0003-000-05600</t>
  </si>
  <si>
    <t>27-19-24-0002-000-00900</t>
  </si>
  <si>
    <t>27-19-24-0002-000-02000</t>
  </si>
  <si>
    <t>27-19-24-0002-000-01300</t>
  </si>
  <si>
    <t>27-19-24-0003-000-07400</t>
  </si>
  <si>
    <t>27-19-24-0004-000-09801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2200</t>
  </si>
  <si>
    <t>27-19-24-0002-000-03100</t>
  </si>
  <si>
    <t>27-19-24-0003-000-05400</t>
  </si>
  <si>
    <t>27-19-24-0004-000-08400</t>
  </si>
  <si>
    <t>27-19-24-0003-000-04600</t>
  </si>
  <si>
    <t>28-19-24-0004-000-06300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1</t>
  </si>
  <si>
    <t>28-19-24-0004-000-05600</t>
  </si>
  <si>
    <t>28-19-24-0004-000-06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4600</t>
  </si>
  <si>
    <t>28-19-24-0001-000-01300</t>
  </si>
  <si>
    <t>28-19-24-0001-000-01604</t>
  </si>
  <si>
    <t>28-19-24-0002-000-01800</t>
  </si>
  <si>
    <t>28-19-24-0004-000-04800</t>
  </si>
  <si>
    <t>28-19-24-0003-000-03202</t>
  </si>
  <si>
    <t>28-19-24-0004-000-05901</t>
  </si>
  <si>
    <t>28-19-24-0002-000-02200</t>
  </si>
  <si>
    <t>28-19-24-0002-000-02203</t>
  </si>
  <si>
    <t>28-19-24-0004-000-05000</t>
  </si>
  <si>
    <t>28-19-24-0003-000-03200</t>
  </si>
  <si>
    <t>28-19-24-0004-000-06500</t>
  </si>
  <si>
    <t>28-19-24-0001-000-01100</t>
  </si>
  <si>
    <t>28-19-24-0001-000-01101</t>
  </si>
  <si>
    <t>28-19-24-0002-000-02001</t>
  </si>
  <si>
    <t>28-19-24-0001-000-01401</t>
  </si>
  <si>
    <t>28-19-24-0001-000-00500</t>
  </si>
  <si>
    <t>28-19-24-0004-000-07300</t>
  </si>
  <si>
    <t>28-19-24-0003-000-039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1-000-00700</t>
  </si>
  <si>
    <t>30-19-24-0001-000-00300</t>
  </si>
  <si>
    <t>30-19-24-0004-000-00900</t>
  </si>
  <si>
    <t>33-19-24-0001-000-00501</t>
  </si>
  <si>
    <t>33-19-24-0002-000-01001</t>
  </si>
  <si>
    <t>34-19-24-0001-000-02100</t>
  </si>
  <si>
    <t>34-19-24-0002-000-01200</t>
  </si>
  <si>
    <t>34-19-24-0001-000-00200</t>
  </si>
  <si>
    <t>34-19-24-0002-000-01500</t>
  </si>
  <si>
    <t>27-19-24-0003-000-14900</t>
  </si>
  <si>
    <t>34-19-24-0002-000-01600</t>
  </si>
  <si>
    <t>34-19-24-0001-000-00100</t>
  </si>
  <si>
    <t>34-19-24-0001-000-00101</t>
  </si>
  <si>
    <t>34-19-24-0001-000-02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02-20-24-0002-000-05400</t>
  </si>
  <si>
    <t>02-20-24-0003-000-04200</t>
  </si>
  <si>
    <t>02-20-24-0003-000-05300</t>
  </si>
  <si>
    <t>02-20-24-0002-000-00401</t>
  </si>
  <si>
    <t>02-20-24-0002-000-00400</t>
  </si>
  <si>
    <t>02-20-24-0002-000-00402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2-000-00301</t>
  </si>
  <si>
    <t>02-20-24-0003-000-02800</t>
  </si>
  <si>
    <t>02-20-24-0003-000-02900</t>
  </si>
  <si>
    <t>02-20-24-0003-000-03900</t>
  </si>
  <si>
    <t>02-20-24-0003-000-02400</t>
  </si>
  <si>
    <t>02-20-24-0003-000-03201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2-000-01400</t>
  </si>
  <si>
    <t>03-20-24-0001-000-00200</t>
  </si>
  <si>
    <t>11-20-24-0001-000-00100</t>
  </si>
  <si>
    <t>11-20-24-0004-000-02100</t>
  </si>
  <si>
    <t>11-20-24-0003-000-017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0804</t>
  </si>
  <si>
    <t>12-20-24-0004-000-01815</t>
  </si>
  <si>
    <t>12-20-24-0004-000-00700</t>
  </si>
  <si>
    <t>12-20-24-0004-000-00805</t>
  </si>
  <si>
    <t>12-20-24-0003-000-01300</t>
  </si>
  <si>
    <t>12-20-24-0004-000-01102</t>
  </si>
  <si>
    <t>12-20-24-0004-000-01806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4-000-04100</t>
  </si>
  <si>
    <t>14-20-24-0004-000-03200</t>
  </si>
  <si>
    <t>14-20-24-0001-000-00500</t>
  </si>
  <si>
    <t>14-20-24-0001-000-03000</t>
  </si>
  <si>
    <t>14-20-24-0003-000-036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3-000-07500</t>
  </si>
  <si>
    <t>15-20-24-0001-000-00202</t>
  </si>
  <si>
    <t>15-20-24-0001-000-00200</t>
  </si>
  <si>
    <t>15-20-24-0001-000-00203</t>
  </si>
  <si>
    <t>15-20-24-0001-000-05000</t>
  </si>
  <si>
    <t>15-20-24-0001-000-03900</t>
  </si>
  <si>
    <t>15-20-24-0003-000-07100</t>
  </si>
  <si>
    <t>15-20-24-0001-000-03800</t>
  </si>
  <si>
    <t>15-20-24-0001-000-03801</t>
  </si>
  <si>
    <t>15-20-24-0001-000-04601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3</t>
  </si>
  <si>
    <t>15-20-24-0001-000-00900</t>
  </si>
  <si>
    <t>15-20-24-0004-000-08600</t>
  </si>
  <si>
    <t>15-20-24-0001-000-00501</t>
  </si>
  <si>
    <t>15-20-24-0001-000-00602</t>
  </si>
  <si>
    <t>15-20-24-0001-000-05900</t>
  </si>
  <si>
    <t>15-20-24-0002-000-08800</t>
  </si>
  <si>
    <t>15-20-24-0002-000-09000</t>
  </si>
  <si>
    <t>15-20-24-0004-000-085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2200</t>
  </si>
  <si>
    <t>15-20-24-0001-000-00604</t>
  </si>
  <si>
    <t>15-20-24-0001-000-01100</t>
  </si>
  <si>
    <t>15-20-24-0001-000-03000</t>
  </si>
  <si>
    <t>15-20-24-0003-000-07300</t>
  </si>
  <si>
    <t>15-20-24-0001-000-04101</t>
  </si>
  <si>
    <t>15-20-24-0001-000-01200</t>
  </si>
  <si>
    <t>15-20-24-0001-000-01700</t>
  </si>
  <si>
    <t>15-20-24-0001-000-03400</t>
  </si>
  <si>
    <t>15-20-24-0001-000-06101</t>
  </si>
  <si>
    <t>15-20-24-0001-000-04600</t>
  </si>
  <si>
    <t>15-20-24-0002-000-069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MHT</t>
  </si>
  <si>
    <t>MANUFACTURED HOME TANGIBLE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501</t>
  </si>
  <si>
    <t>16-20-24-0001-000-00500</t>
  </si>
  <si>
    <t>16-20-24-0001-000-014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1100</t>
  </si>
  <si>
    <t>22-20-24-0002-000-00800</t>
  </si>
  <si>
    <t>22-20-24-0002-000-00600</t>
  </si>
  <si>
    <t>22-20-24-0002-000-01201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5-20-24-0002-000-00900</t>
  </si>
  <si>
    <t>25-20-24-0004-000-01700</t>
  </si>
  <si>
    <t>25-20-24-0003-000-01300</t>
  </si>
  <si>
    <t>25-20-24-0004-000-01600</t>
  </si>
  <si>
    <t>28-20-24-0001-000-00100</t>
  </si>
  <si>
    <t>29-20-24-0001-000-00100</t>
  </si>
  <si>
    <t>31-20-24-0004-000-00400</t>
  </si>
  <si>
    <t>32-20-24-0003-000-00206</t>
  </si>
  <si>
    <t>32-20-24-0003-000-01000</t>
  </si>
  <si>
    <t>32-20-24-0003-000-00201</t>
  </si>
  <si>
    <t>34-20-24-0001-000-00100</t>
  </si>
  <si>
    <t>36-20-24-0004-000-01100</t>
  </si>
  <si>
    <t>36-20-24-0001-000-00503</t>
  </si>
  <si>
    <t>36-20-24-0001-000-00502</t>
  </si>
  <si>
    <t>36-20-24-0001-000-001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2-000-00601</t>
  </si>
  <si>
    <t>05-21-24-0001-000-003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10-21-24-0003-000-00801</t>
  </si>
  <si>
    <t>10-21-24-0001-000-00101</t>
  </si>
  <si>
    <t>11-21-24-0002-000-00600</t>
  </si>
  <si>
    <t>13-21-24-0001-000-00700</t>
  </si>
  <si>
    <t>14-21-24-0004-000-01000</t>
  </si>
  <si>
    <t>15-21-24-0004-000-00802</t>
  </si>
  <si>
    <t>17-21-24-0002-000-01000</t>
  </si>
  <si>
    <t>17-21-24-0001-000-00100</t>
  </si>
  <si>
    <t>18-21-24-0002-000-01100</t>
  </si>
  <si>
    <t>18-21-24-0002-000-010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9-21-24-0002-000-00400</t>
  </si>
  <si>
    <t>22-21-24-0004-000-00800</t>
  </si>
  <si>
    <t>22-21-24-0001-000-01000</t>
  </si>
  <si>
    <t>22-21-24-0001-000-01100</t>
  </si>
  <si>
    <t>23-21-24-0002-000-00600</t>
  </si>
  <si>
    <t>25-21-24-0001-000-00303</t>
  </si>
  <si>
    <t>25-21-24-0001-000-00300</t>
  </si>
  <si>
    <t>25-21-24-0001-000-00301</t>
  </si>
  <si>
    <t>26-21-24-0004-000-00201</t>
  </si>
  <si>
    <t>26-21-24-0003-000-00900</t>
  </si>
  <si>
    <t>26-21-24-0003-000-00700</t>
  </si>
  <si>
    <t>27-21-24-0001-000-00100</t>
  </si>
  <si>
    <t>27-21-24-0002-000-00301</t>
  </si>
  <si>
    <t>31-21-24-0002-000-00900</t>
  </si>
  <si>
    <t>31-21-24-0001-000-00400</t>
  </si>
  <si>
    <t>31-21-24-0003-000-019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4-21-24-0002-000-00500</t>
  </si>
  <si>
    <t>34-21-24-0003-000-00900</t>
  </si>
  <si>
    <t>34-21-24-0004-000-01100</t>
  </si>
  <si>
    <t>35-21-24-0003-000-01600</t>
  </si>
  <si>
    <t>35-21-24-0002-000-00702</t>
  </si>
  <si>
    <t>35-21-24-0001-000-00500</t>
  </si>
  <si>
    <t>35-21-24-0003-000-01100</t>
  </si>
  <si>
    <t>35-21-24-0003-000-01000</t>
  </si>
  <si>
    <t>36-21-24-0004-000-01600</t>
  </si>
  <si>
    <t>36-21-24-0004-000-01300</t>
  </si>
  <si>
    <t>36-21-24-0004-000-00813</t>
  </si>
  <si>
    <t>36-21-24-0004-000-01400</t>
  </si>
  <si>
    <t>36-21-24-0004-000-02000</t>
  </si>
  <si>
    <t>36-21-24-0004-000-01100</t>
  </si>
  <si>
    <t>36-21-24-0002-000-004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05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1200</t>
  </si>
  <si>
    <t>02-22-24-0002-000-00701</t>
  </si>
  <si>
    <t>04-22-24-0003-000-00400</t>
  </si>
  <si>
    <t>04-22-24-0001-000-00100</t>
  </si>
  <si>
    <t>04-22-24-0003-000-00300</t>
  </si>
  <si>
    <t>04-22-24-0003-000-00700</t>
  </si>
  <si>
    <t>05-22-24-0004-000-01002</t>
  </si>
  <si>
    <t>05-22-24-0004-000-01100</t>
  </si>
  <si>
    <t>05-22-24-0001-000-00300</t>
  </si>
  <si>
    <t>07-22-24-0003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2-000-01000</t>
  </si>
  <si>
    <t>09-22-24-0002-000-028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1700</t>
  </si>
  <si>
    <t>16-22-24-0001-000-00200</t>
  </si>
  <si>
    <t>16-22-24-0004-000-02900</t>
  </si>
  <si>
    <t>16-22-24-0001-000-00300</t>
  </si>
  <si>
    <t>17-22-24-0004-000-02000</t>
  </si>
  <si>
    <t>17-22-24-0001-000-00700</t>
  </si>
  <si>
    <t>17-22-24-0001-000-00204</t>
  </si>
  <si>
    <t>17-22-24-0001-000-00300</t>
  </si>
  <si>
    <t>17-22-24-0001-000-00400</t>
  </si>
  <si>
    <t>17-22-24-0002-000-01200</t>
  </si>
  <si>
    <t>17-22-24-0004-000-02301</t>
  </si>
  <si>
    <t>17-22-24-0004-000-01901</t>
  </si>
  <si>
    <t>17-22-24-0001-000-00100</t>
  </si>
  <si>
    <t>17-22-24-0001-000-00203</t>
  </si>
  <si>
    <t>17-22-24-0004-000-02100</t>
  </si>
  <si>
    <t>17-22-24-0001-000-010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3-000-01603</t>
  </si>
  <si>
    <t>19-22-24-0001-000-00701</t>
  </si>
  <si>
    <t>19-22-24-0001-000-00700</t>
  </si>
  <si>
    <t>20-22-24-0002-000-00702</t>
  </si>
  <si>
    <t>20-22-24-0002-000-01100</t>
  </si>
  <si>
    <t>20-22-24-0002-000-00400</t>
  </si>
  <si>
    <t>20-22-24-0002-000-00602</t>
  </si>
  <si>
    <t>20-22-24-0002-000-01600</t>
  </si>
  <si>
    <t>20-22-24-0002-000-00401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1-000-00900</t>
  </si>
  <si>
    <t>22-22-24-0001-000-00800</t>
  </si>
  <si>
    <t>22-22-24-0004-000-02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4-000-01904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3-000-01502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400</t>
  </si>
  <si>
    <t>29-22-24-0003-000-01000</t>
  </si>
  <si>
    <t>29-22-24-0001-000-00100</t>
  </si>
  <si>
    <t>29-22-24-0003-000-01200</t>
  </si>
  <si>
    <t>31-22-24-0003-000-00100</t>
  </si>
  <si>
    <t>32-22-24-0002-000-00700</t>
  </si>
  <si>
    <t>34-22-24-0001-000-00301</t>
  </si>
  <si>
    <t>36-22-24-0004-000-00201</t>
  </si>
  <si>
    <t>12-19-25-0004-000-31500</t>
  </si>
  <si>
    <t>13-19-25-0003-000-18720</t>
  </si>
  <si>
    <t>17-19-25-0001-000-00602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1-000-00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07-20-25-0003-000-00800</t>
  </si>
  <si>
    <t>16-20-25-0004-000-00700</t>
  </si>
  <si>
    <t>16-20-25-0003-000-01900</t>
  </si>
  <si>
    <t>18-20-25-0003-000-01100</t>
  </si>
  <si>
    <t>18-20-25-0004-000-02000</t>
  </si>
  <si>
    <t>20-20-25-0001-000-00101</t>
  </si>
  <si>
    <t>21-20-25-0003-000-017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900</t>
  </si>
  <si>
    <t>03-21-25-0001-000-01000</t>
  </si>
  <si>
    <t>03-21-25-0001-000-01101</t>
  </si>
  <si>
    <t>03-21-25-0001-000-001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3-000-01800</t>
  </si>
  <si>
    <t>03-21-25-0003-000-01700</t>
  </si>
  <si>
    <t>03-21-25-0001-000-00500</t>
  </si>
  <si>
    <t>03-21-25-0002-000-01200</t>
  </si>
  <si>
    <t>07-21-25-0001-000-00300</t>
  </si>
  <si>
    <t>08-21-25-0004-000-00500</t>
  </si>
  <si>
    <t>10-21-25-0003-000-00700</t>
  </si>
  <si>
    <t>11-21-25-0001-000-00200</t>
  </si>
  <si>
    <t>11-21-25-0002-000-00700</t>
  </si>
  <si>
    <t>11-21-25-0004-000-01600</t>
  </si>
  <si>
    <t>11-21-25-0003-000-03002</t>
  </si>
  <si>
    <t>11-21-25-0001-000-00500</t>
  </si>
  <si>
    <t>11-21-25-0003-000-01200</t>
  </si>
  <si>
    <t>11-21-25-0004-000-01500</t>
  </si>
  <si>
    <t>11-21-25-0004-000-01900</t>
  </si>
  <si>
    <t>11-21-25-0004-000-01400</t>
  </si>
  <si>
    <t>11-21-25-0004-000-02102</t>
  </si>
  <si>
    <t>11-21-25-0004-000-02101</t>
  </si>
  <si>
    <t>11-21-25-0003-000-030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6-21-25-0001-000-00501</t>
  </si>
  <si>
    <t>32-21-25-0004-000-02400</t>
  </si>
  <si>
    <t>36-21-25-0003-000-024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07-22-25-0003-000-01000</t>
  </si>
  <si>
    <t>07-22-25-0003-000-01100</t>
  </si>
  <si>
    <t>07-22-25-0003-000-01300</t>
  </si>
  <si>
    <t>07-22-25-0001-000-00201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0</t>
  </si>
  <si>
    <t>17-22-25-0004-000-01800</t>
  </si>
  <si>
    <t>17-22-25-0004-000-01100</t>
  </si>
  <si>
    <t>17-22-25-0004-000-01401</t>
  </si>
  <si>
    <t>17-22-25-0004-000-01602</t>
  </si>
  <si>
    <t>17-22-25-0003-000-00801</t>
  </si>
  <si>
    <t>17-22-25-0004-000-01200</t>
  </si>
  <si>
    <t>23-22-25-0001-000-00600</t>
  </si>
  <si>
    <t>23-22-25-0004-000-01200</t>
  </si>
  <si>
    <t>30-22-25-0003-000-00501</t>
  </si>
  <si>
    <t>31-22-25-0002-000-00200</t>
  </si>
  <si>
    <t>31-22-25-0002-000-00300</t>
  </si>
  <si>
    <t>35-22-25-0003-000-00701</t>
  </si>
  <si>
    <t>13-23-25-0001-000-02401</t>
  </si>
  <si>
    <t>13-23-25-0003-000-03800</t>
  </si>
  <si>
    <t>13-23-25-0001-000-02000</t>
  </si>
  <si>
    <t>13-23-25-0001-000-01600</t>
  </si>
  <si>
    <t>13-23-25-0001-000-02200</t>
  </si>
  <si>
    <t>13-23-25-0001-000-019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4-000-03600</t>
  </si>
  <si>
    <t>14-23-25-0003-000-02403</t>
  </si>
  <si>
    <t>16-23-25-0004-000-01700</t>
  </si>
  <si>
    <t>16-23-25-0002-000-01300</t>
  </si>
  <si>
    <t>18-23-25-0003-000-00400</t>
  </si>
  <si>
    <t>18-23-25-0003-000-007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2</t>
  </si>
  <si>
    <t>22-23-25-0001-000-01100</t>
  </si>
  <si>
    <t>23-23-25-0001-000-00100</t>
  </si>
  <si>
    <t>23-23-25-0002-000-00600</t>
  </si>
  <si>
    <t>24-23-25-0004-000-00800</t>
  </si>
  <si>
    <t>24-23-25-0004-000-01500</t>
  </si>
  <si>
    <t>32-23-25-0002-000-00300</t>
  </si>
  <si>
    <t>32-23-25-0002-000-00201</t>
  </si>
  <si>
    <t>32-23-25-0002-000-00400</t>
  </si>
  <si>
    <t>32-23-25-0004-000-01001</t>
  </si>
  <si>
    <t>32-23-25-0001-000-00102</t>
  </si>
  <si>
    <t>32-23-25-0004-000-01101</t>
  </si>
  <si>
    <t>34-23-25-0003-000-003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7-24-25-0001-000-00700</t>
  </si>
  <si>
    <t>17-24-25-0003-000-02900</t>
  </si>
  <si>
    <t>17-24-25-0001-000-00500</t>
  </si>
  <si>
    <t>17-24-25-0001-000-00301</t>
  </si>
  <si>
    <t>17-24-25-0001-000-00701</t>
  </si>
  <si>
    <t>19-24-25-0004-000-08300</t>
  </si>
  <si>
    <t>19-24-25-0004-000-07400</t>
  </si>
  <si>
    <t>19-24-25-0002-000-10800</t>
  </si>
  <si>
    <t>19-24-25-0003-000-04500</t>
  </si>
  <si>
    <t>19-24-25-0004-000-07600</t>
  </si>
  <si>
    <t>19-24-25-0002-000-02203</t>
  </si>
  <si>
    <t>19-24-25-0004-000-10400</t>
  </si>
  <si>
    <t>20-24-25-0001-000-00512</t>
  </si>
  <si>
    <t>20-24-25-0004-000-04501</t>
  </si>
  <si>
    <t>20-24-25-0004-000-04000</t>
  </si>
  <si>
    <t>20-24-25-0004-000-05000</t>
  </si>
  <si>
    <t>20-24-25-0004-000-04100</t>
  </si>
  <si>
    <t>20-24-25-0004-000-04801</t>
  </si>
  <si>
    <t>20-24-25-0001-000-00600</t>
  </si>
  <si>
    <t>20-24-25-0004-000-04500</t>
  </si>
  <si>
    <t>20-24-25-0004-000-04001</t>
  </si>
  <si>
    <t>20-24-25-0001-000-00400</t>
  </si>
  <si>
    <t>20-24-25-0001-000-00700</t>
  </si>
  <si>
    <t>20-24-25-0004-000-04901</t>
  </si>
  <si>
    <t>20-24-25-0004-000-04300</t>
  </si>
  <si>
    <t>20-24-25-0004-000-04002</t>
  </si>
  <si>
    <t>20-24-25-0001-000-00300</t>
  </si>
  <si>
    <t>21-24-25-0003-000-02900</t>
  </si>
  <si>
    <t>21-24-25-0003-000-03500</t>
  </si>
  <si>
    <t>23-24-25-0003-000-02300</t>
  </si>
  <si>
    <t>23-24-25-0003-000-02800</t>
  </si>
  <si>
    <t>25-24-25-0001-000-00400</t>
  </si>
  <si>
    <t>28-24-25-0003-000-01500</t>
  </si>
  <si>
    <t>28-24-25-0002-000-00300</t>
  </si>
  <si>
    <t>28-24-25-0003-000-00902</t>
  </si>
  <si>
    <t>28-24-25-0004-000-01000</t>
  </si>
  <si>
    <t>28-24-25-0003-000-03800</t>
  </si>
  <si>
    <t>28-24-25-0003-000-02800</t>
  </si>
  <si>
    <t>28-24-25-0003-000-03400</t>
  </si>
  <si>
    <t>28-24-25-0003-000-00901</t>
  </si>
  <si>
    <t>04-18-26-0004-000-01100</t>
  </si>
  <si>
    <t>10-18-26-0001-000-02000</t>
  </si>
  <si>
    <t>13-18-26-0001-000-00501</t>
  </si>
  <si>
    <t>13-18-26-0001-000-052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4-18-26-0003-000-05303</t>
  </si>
  <si>
    <t>24-18-26-0002-000-00500</t>
  </si>
  <si>
    <t>24-18-26-0002-000-03501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5300</t>
  </si>
  <si>
    <t>26-18-26-0004-000-05400</t>
  </si>
  <si>
    <t>26-18-26-0003-000-01500</t>
  </si>
  <si>
    <t>26-18-26-0004-000-04601</t>
  </si>
  <si>
    <t>26-18-26-0004-000-04602</t>
  </si>
  <si>
    <t>26-18-26-0003-000-02200</t>
  </si>
  <si>
    <t>26-18-26-0003-000-02303</t>
  </si>
  <si>
    <t>26-18-26-0004-000-03401</t>
  </si>
  <si>
    <t>26-18-26-0004-000-03800</t>
  </si>
  <si>
    <t>26-18-26-0003-000-02201</t>
  </si>
  <si>
    <t>28-18-26-0003-000-00900</t>
  </si>
  <si>
    <t>28-18-26-0003-000-006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3-18-26-0004-000-01200</t>
  </si>
  <si>
    <t>33-18-26-0004-000-01900</t>
  </si>
  <si>
    <t>33-18-26-0004-000-01700</t>
  </si>
  <si>
    <t>33-18-26-0004-000-02200</t>
  </si>
  <si>
    <t>35-18-26-0001-000-00300</t>
  </si>
  <si>
    <t>35-18-26-0001-000-00502</t>
  </si>
  <si>
    <t>35-18-26-0002-000-02100</t>
  </si>
  <si>
    <t>35-18-26-0002-000-02500</t>
  </si>
  <si>
    <t>35-18-26-0001-000-01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4-000-01800</t>
  </si>
  <si>
    <t>12-19-26-0001-000-08901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3-000-12600</t>
  </si>
  <si>
    <t>12-19-26-0001-000-01700</t>
  </si>
  <si>
    <t>12-19-26-0002-000-11900</t>
  </si>
  <si>
    <t>12-19-26-0002-000-103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301</t>
  </si>
  <si>
    <t>18-14-27-0003-000-01000</t>
  </si>
  <si>
    <t>30-15-27-0001-000-00500</t>
  </si>
  <si>
    <t>32-15-27-0004-000-00400</t>
  </si>
  <si>
    <t>32-15-27-0004-000-00800</t>
  </si>
  <si>
    <t>32-15-27-0004-000-00700</t>
  </si>
  <si>
    <t>32-15-27-0004-000-002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6-18-27-0004-000-01100</t>
  </si>
  <si>
    <t>36-18-27-0003-000-00800</t>
  </si>
  <si>
    <t>36-18-27-0003-000-00801</t>
  </si>
  <si>
    <t>36-19-27-0004-000-03100</t>
  </si>
  <si>
    <t>29-15-28-0001-000-00500</t>
  </si>
  <si>
    <t>29-15-28-0001-000-00700</t>
  </si>
  <si>
    <t>29-15-28-0001-000-00400</t>
  </si>
  <si>
    <t>01-17-28-0001-000-00400</t>
  </si>
  <si>
    <t>03-17-28-0001-000-00400</t>
  </si>
  <si>
    <t>03-17-28-0001-000-01300</t>
  </si>
  <si>
    <t>03-17-28-0001-000-00500</t>
  </si>
  <si>
    <t>03-17-28-0001-000-01400</t>
  </si>
  <si>
    <t>06-17-28-0004-000-05300</t>
  </si>
  <si>
    <t>06-17-28-0001-000-01100</t>
  </si>
  <si>
    <t>06-17-28-0003-000-11100</t>
  </si>
  <si>
    <t>06-17-28-0004-000-08800</t>
  </si>
  <si>
    <t>06-17-28-0002-000-04401</t>
  </si>
  <si>
    <t>06-17-28-0002-000-12300</t>
  </si>
  <si>
    <t>06-17-28-0004-000-09103</t>
  </si>
  <si>
    <t>06-17-28-0004-000-11300</t>
  </si>
  <si>
    <t>06-17-28-0003-000-11000</t>
  </si>
  <si>
    <t>06-17-28-0004-000-058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9900</t>
  </si>
  <si>
    <t>06-17-28-0004-000-09000</t>
  </si>
  <si>
    <t>06-17-28-0004-000-09101</t>
  </si>
  <si>
    <t>06-17-28-0004-000-09106</t>
  </si>
  <si>
    <t>06-17-28-0002-000-01500</t>
  </si>
  <si>
    <t>06-17-28-0004-000-09200</t>
  </si>
  <si>
    <t>06-17-28-0003-000-11500</t>
  </si>
  <si>
    <t>06-17-28-0002-000-04900</t>
  </si>
  <si>
    <t>06-17-28-0004-000-00105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2-000-02200</t>
  </si>
  <si>
    <t>06-17-28-0001-000-05200</t>
  </si>
  <si>
    <t>06-17-28-0002-000-03200</t>
  </si>
  <si>
    <t>06-17-28-0003-000-12100</t>
  </si>
  <si>
    <t>06-17-28-0003-000-11200</t>
  </si>
  <si>
    <t>06-17-28-0002-000-03500</t>
  </si>
  <si>
    <t>06-17-28-0004-000-09300</t>
  </si>
  <si>
    <t>06-17-28-0004-000-06701</t>
  </si>
  <si>
    <t>06-17-28-0004-000-08500</t>
  </si>
  <si>
    <t>06-17-28-0001-000-00400</t>
  </si>
  <si>
    <t>06-17-28-0004-000-08300</t>
  </si>
  <si>
    <t>06-17-28-0001-000-00103</t>
  </si>
  <si>
    <t>06-17-28-0004-000-09700</t>
  </si>
  <si>
    <t>06-17-28-0003-000-11400</t>
  </si>
  <si>
    <t>06-17-28-0003-000-10500</t>
  </si>
  <si>
    <t>12-17-28-0002-000-00200</t>
  </si>
  <si>
    <t>13-17-28-0003-000-01600</t>
  </si>
  <si>
    <t>13-17-28-0004-000-01300</t>
  </si>
  <si>
    <t>13-17-28-0002-000-00200</t>
  </si>
  <si>
    <t>13-17-28-0001-000-00100</t>
  </si>
  <si>
    <t>14-17-28-0003-000-00203</t>
  </si>
  <si>
    <t>15-17-28-0003-000-00700</t>
  </si>
  <si>
    <t>15-17-28-0003-000-00701</t>
  </si>
  <si>
    <t>15-17-28-0004-000-00602</t>
  </si>
  <si>
    <t>15-17-28-0004-000-00704</t>
  </si>
  <si>
    <t>15-17-28-0003-000-00711</t>
  </si>
  <si>
    <t>15-17-28-0002-000-00100</t>
  </si>
  <si>
    <t>15-17-28-0003-000-00708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4-000-00604</t>
  </si>
  <si>
    <t>21-17-28-0003-000-00501</t>
  </si>
  <si>
    <t>27-17-28-0001-000-00400</t>
  </si>
  <si>
    <t>27-17-28-0002-000-00600</t>
  </si>
  <si>
    <t>27-17-28-0002-000-01300</t>
  </si>
  <si>
    <t>27-17-28-0002-000-00707</t>
  </si>
  <si>
    <t>27-17-28-0002-000-00702</t>
  </si>
  <si>
    <t>27-17-28-0002-000-00701</t>
  </si>
  <si>
    <t>27-17-28-0002-000-00708</t>
  </si>
  <si>
    <t>27-17-28-0002-000-00205</t>
  </si>
  <si>
    <t>27-17-28-0002-000-00704</t>
  </si>
  <si>
    <t>27-17-28-0002-000-00503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1-000-00200</t>
  </si>
  <si>
    <t>28-17-28-0001-000-00502</t>
  </si>
  <si>
    <t>28-17-28-0001-000-00100</t>
  </si>
  <si>
    <t>28-17-28-0003-000-00707</t>
  </si>
  <si>
    <t>28-17-28-0003-000-00708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0900</t>
  </si>
  <si>
    <t>32-17-28-0004-000-00606</t>
  </si>
  <si>
    <t>32-17-28-0004-000-00601</t>
  </si>
  <si>
    <t>32-17-28-0001-000-00100</t>
  </si>
  <si>
    <t>32-17-28-0001-000-00602</t>
  </si>
  <si>
    <t>33-17-28-0002-000-00700</t>
  </si>
  <si>
    <t>33-17-28-0001-000-00600</t>
  </si>
  <si>
    <t>05-18-28-0003-000-00400</t>
  </si>
  <si>
    <t>05-18-28-0003-000-00401</t>
  </si>
  <si>
    <t>06-18-28-0001-000-00200</t>
  </si>
  <si>
    <t>20-18-28-0001-000-00100</t>
  </si>
  <si>
    <t>21-18-28-0002-000-00600</t>
  </si>
  <si>
    <t>25-18-28-0003-000-01000</t>
  </si>
  <si>
    <t>25-18-28-0004-000-01300</t>
  </si>
  <si>
    <t>25-18-28-0004-000-00701</t>
  </si>
  <si>
    <t>25-18-28-0004-000-015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0800</t>
  </si>
  <si>
    <t>25-18-28-0004-000-02000</t>
  </si>
  <si>
    <t>25-18-28-0001-000-00300</t>
  </si>
  <si>
    <t>25-18-28-0004-000-01804</t>
  </si>
  <si>
    <t>25-18-28-0004-000-00703</t>
  </si>
  <si>
    <t>26-18-28-0003-000-00300</t>
  </si>
  <si>
    <t>26-18-28-0001-000-00200</t>
  </si>
  <si>
    <t>29-18-28-0002-000-01200</t>
  </si>
  <si>
    <t>29-18-28-0002-000-01300</t>
  </si>
  <si>
    <t>29-18-28-0004-000-00800</t>
  </si>
  <si>
    <t>29-18-28-0004-000-00700</t>
  </si>
  <si>
    <t>31-18-28-0004-000-01100</t>
  </si>
  <si>
    <t>31-18-28-0003-000-014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4-000-01700</t>
  </si>
  <si>
    <t>34-18-28-0003-000-01003</t>
  </si>
  <si>
    <t>34-18-28-0003-000-01004</t>
  </si>
  <si>
    <t>34-18-28-0001-000-00304</t>
  </si>
  <si>
    <t>34-18-28-0003-000-010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701</t>
  </si>
  <si>
    <t>35-18-28-0004-000-01900</t>
  </si>
  <si>
    <t>35-18-28-0004-000-027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000</t>
  </si>
  <si>
    <t>36-18-28-0004-000-01900</t>
  </si>
  <si>
    <t>36-18-28-0001-000-00200</t>
  </si>
  <si>
    <t>36-18-28-0002-000-01300</t>
  </si>
  <si>
    <t>36-18-28-0002-000-01000</t>
  </si>
  <si>
    <t>36-18-28-0002-000-01001</t>
  </si>
  <si>
    <t>36-18-28-0002-000-00700</t>
  </si>
  <si>
    <t>36-18-28-0002-000-01400</t>
  </si>
  <si>
    <t>36-18-28-0001-000-00100</t>
  </si>
  <si>
    <t>36-18-28-0002-000-00901</t>
  </si>
  <si>
    <t>03-19-28-0003-000-00900</t>
  </si>
  <si>
    <t>03-19-28-0002-000-00400</t>
  </si>
  <si>
    <t>03-19-28-0002-000-00300</t>
  </si>
  <si>
    <t>03-19-28-0003-000-00800</t>
  </si>
  <si>
    <t>03-19-28-0002-000-00500</t>
  </si>
  <si>
    <t>03-19-28-0003-000-02000</t>
  </si>
  <si>
    <t>03-19-28-0003-000-01400</t>
  </si>
  <si>
    <t>25-19-28-0001-000-02000</t>
  </si>
  <si>
    <t>25-19-28-0001-000-01200</t>
  </si>
  <si>
    <t>25-19-28-0001-000-018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4-000-01000</t>
  </si>
  <si>
    <t>17-17-29-0004-000-00800</t>
  </si>
  <si>
    <t>17-17-29-0004-000-00601</t>
  </si>
  <si>
    <t>17-17-29-0004-000-00802</t>
  </si>
  <si>
    <t>22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5-00100</t>
  </si>
  <si>
    <t>30-15-28-0100-005-00400</t>
  </si>
  <si>
    <t>30-15-28-0100-006-00100</t>
  </si>
  <si>
    <t>30-15-28-0100-009-00500</t>
  </si>
  <si>
    <t>30-15-28-0100-010-00100</t>
  </si>
  <si>
    <t>30-15-28-0100-013-00300</t>
  </si>
  <si>
    <t>30-15-28-0100-014-00200</t>
  </si>
  <si>
    <t>30-15-28-0100-021-00400</t>
  </si>
  <si>
    <t>30-15-28-0100-022-00500</t>
  </si>
  <si>
    <t>30-15-28-0100-023-00200</t>
  </si>
  <si>
    <t>30-15-28-0100-023-00600</t>
  </si>
  <si>
    <t>30-15-28-0100-023-00301</t>
  </si>
  <si>
    <t>30-15-28-0100-025-00400</t>
  </si>
  <si>
    <t>30-15-28-0100-027-00300</t>
  </si>
  <si>
    <t>30-15-28-0100-032-00001</t>
  </si>
  <si>
    <t>30-15-28-0100-037-00200</t>
  </si>
  <si>
    <t>30-15-28-0100-037-00900</t>
  </si>
  <si>
    <t>30-15-28-0100-045-00100</t>
  </si>
  <si>
    <t>30-15-28-0100-047-00200</t>
  </si>
  <si>
    <t>30-15-28-0100-049-00100</t>
  </si>
  <si>
    <t>30-15-28-0100-049-00300</t>
  </si>
  <si>
    <t>30-15-28-0100-050-00100</t>
  </si>
  <si>
    <t>30-15-28-0100-050-00300</t>
  </si>
  <si>
    <t>30-15-28-0100-066-00100</t>
  </si>
  <si>
    <t>30-15-28-0100-066-00300</t>
  </si>
  <si>
    <t>30-15-28-0100-108-00100</t>
  </si>
  <si>
    <t>30-15-28-0100-108-00300</t>
  </si>
  <si>
    <t>30-15-28-0100-120-00100</t>
  </si>
  <si>
    <t>30-15-28-0100-120-00500</t>
  </si>
  <si>
    <t>30-15-28-0100-121-00100</t>
  </si>
  <si>
    <t>30-15-28-0100-121-00400</t>
  </si>
  <si>
    <t>30-15-28-0100-121-00500</t>
  </si>
  <si>
    <t>30-15-28-0100-121-006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100</t>
  </si>
  <si>
    <t>30-15-28-0200-144-003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500</t>
  </si>
  <si>
    <t>30-15-28-0200-146-00600</t>
  </si>
  <si>
    <t>30-15-28-0200-146-008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4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800</t>
  </si>
  <si>
    <t>29-17-29-0100-000-01200</t>
  </si>
  <si>
    <t>29-17-29-0100-000-01400</t>
  </si>
  <si>
    <t>29-17-29-0100-000-01700</t>
  </si>
  <si>
    <t>29-17-29-0100-000-01900</t>
  </si>
  <si>
    <t>29-17-29-0100-000-02200</t>
  </si>
  <si>
    <t>29-17-29-0100-000-027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800</t>
  </si>
  <si>
    <t>29-17-29-0100-000-062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6200</t>
  </si>
  <si>
    <t>18-19-27-0200-000-202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21-20-25-0200-001-00102</t>
  </si>
  <si>
    <t>21-20-25-0200-004-00300</t>
  </si>
  <si>
    <t>21-20-25-0500-000-01102</t>
  </si>
  <si>
    <t>20-17-28-0100-000-02800</t>
  </si>
  <si>
    <t>20-17-28-0100-000-03700</t>
  </si>
  <si>
    <t>20-17-28-0100-000-042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7000</t>
  </si>
  <si>
    <t>20-17-28-0100-000-072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6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1000</t>
  </si>
  <si>
    <t>12-23-25-0100-000-00200</t>
  </si>
  <si>
    <t>12-23-25-0100-000-00300</t>
  </si>
  <si>
    <t>12-23-25-0100-000-004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2-01300</t>
  </si>
  <si>
    <t>17-17-29-0100-003-011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6-001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500</t>
  </si>
  <si>
    <t>17-17-29-0100-008-00600</t>
  </si>
  <si>
    <t>17-17-29-0100-008-00700</t>
  </si>
  <si>
    <t>17-17-29-0100-009-00200</t>
  </si>
  <si>
    <t>17-17-29-0100-009-00700</t>
  </si>
  <si>
    <t>17-17-29-0100-009-01100</t>
  </si>
  <si>
    <t>21-17-29-0100-001-00700</t>
  </si>
  <si>
    <t>21-17-29-0100-003-00100</t>
  </si>
  <si>
    <t>21-17-29-0100-003-00300</t>
  </si>
  <si>
    <t>21-17-29-0100-004-00200</t>
  </si>
  <si>
    <t>21-17-29-0100-005-00200</t>
  </si>
  <si>
    <t>21-17-29-0100-005-00801</t>
  </si>
  <si>
    <t>21-17-29-0100-006-00500</t>
  </si>
  <si>
    <t>21-17-29-0100-006-00900</t>
  </si>
  <si>
    <t>21-17-29-0100-007-00100</t>
  </si>
  <si>
    <t>21-17-29-0100-007-00300</t>
  </si>
  <si>
    <t>21-17-29-0100-008-00700</t>
  </si>
  <si>
    <t>21-17-29-0100-009-00100</t>
  </si>
  <si>
    <t>21-17-29-0100-011-00100</t>
  </si>
  <si>
    <t>21-17-29-0100-012-00100</t>
  </si>
  <si>
    <t>21-17-29-0100-012-00400</t>
  </si>
  <si>
    <t>21-17-29-0100-012-00700</t>
  </si>
  <si>
    <t>21-17-29-0100-015-00100</t>
  </si>
  <si>
    <t>21-17-29-0100-016-00100</t>
  </si>
  <si>
    <t>16-17-29-0100-00A-00100</t>
  </si>
  <si>
    <t>16-17-29-0100-00A-00300</t>
  </si>
  <si>
    <t>16-17-29-0100-00B-00300</t>
  </si>
  <si>
    <t>16-17-29-0100-00B-00600</t>
  </si>
  <si>
    <t>16-17-29-0100-00C-00100</t>
  </si>
  <si>
    <t>16-17-29-0100-00C-00800</t>
  </si>
  <si>
    <t>16-17-29-0100-00D-00100</t>
  </si>
  <si>
    <t>16-17-29-0100-00D-006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5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16-22-24-0100-000-00100</t>
  </si>
  <si>
    <t>16-22-24-0100-000-00500</t>
  </si>
  <si>
    <t>16-22-24-0100-000-00600</t>
  </si>
  <si>
    <t>16-22-24-0100-000-01000</t>
  </si>
  <si>
    <t>16-22-24-0100-000-01100</t>
  </si>
  <si>
    <t>16-22-24-0100-000-01200</t>
  </si>
  <si>
    <t>16-22-24-0100-000-01401</t>
  </si>
  <si>
    <t>16-22-24-0100-000-01501</t>
  </si>
  <si>
    <t>16-22-24-0100-000-01800</t>
  </si>
  <si>
    <t>16-22-24-0100-000-02100</t>
  </si>
  <si>
    <t>16-22-24-0100-000-02500</t>
  </si>
  <si>
    <t>16-22-24-0100-000-03100</t>
  </si>
  <si>
    <t>16-22-24-0100-000-03300</t>
  </si>
  <si>
    <t>16-22-24-0100-000-03401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S-017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0-00100</t>
  </si>
  <si>
    <t>14-17-28-0100-040-00400</t>
  </si>
  <si>
    <t>14-17-28-0100-041-00100</t>
  </si>
  <si>
    <t>14-17-28-0100-041-00200</t>
  </si>
  <si>
    <t>14-17-28-0100-041-00400</t>
  </si>
  <si>
    <t>14-17-28-0100-042-00200</t>
  </si>
  <si>
    <t>14-17-28-0100-042-00300</t>
  </si>
  <si>
    <t>14-17-28-0100-043-00300</t>
  </si>
  <si>
    <t>14-17-28-0100-043-00700</t>
  </si>
  <si>
    <t>14-17-28-0100-043-01000</t>
  </si>
  <si>
    <t>14-17-28-0100-043-01100</t>
  </si>
  <si>
    <t>14-17-28-0100-044-00300</t>
  </si>
  <si>
    <t>14-17-28-0100-044-00900</t>
  </si>
  <si>
    <t>14-17-28-0100-044-01300</t>
  </si>
  <si>
    <t>14-17-28-0100-044-01400</t>
  </si>
  <si>
    <t>14-17-28-0100-045-00700</t>
  </si>
  <si>
    <t>14-17-28-0100-046-00500</t>
  </si>
  <si>
    <t>14-17-28-0100-046-00800</t>
  </si>
  <si>
    <t>14-17-28-0100-047-00100</t>
  </si>
  <si>
    <t>14-17-28-0100-047-00300</t>
  </si>
  <si>
    <t>14-17-28-0100-047-00500</t>
  </si>
  <si>
    <t>14-17-28-0100-048-00100</t>
  </si>
  <si>
    <t>14-17-28-0100-048-00300</t>
  </si>
  <si>
    <t>14-17-28-0100-049-00100</t>
  </si>
  <si>
    <t>14-17-28-0100-049-00700</t>
  </si>
  <si>
    <t>14-17-28-0100-049-00800</t>
  </si>
  <si>
    <t>14-17-28-0100-050-00100</t>
  </si>
  <si>
    <t>14-17-28-0100-050-00200</t>
  </si>
  <si>
    <t>14-17-28-0100-050-00400</t>
  </si>
  <si>
    <t>14-17-28-0100-051-00300</t>
  </si>
  <si>
    <t>14-17-28-0100-051-00500</t>
  </si>
  <si>
    <t>14-17-28-0100-051-00700</t>
  </si>
  <si>
    <t>14-17-28-0100-051-00800</t>
  </si>
  <si>
    <t>14-17-28-0100-052-00100</t>
  </si>
  <si>
    <t>14-17-28-0100-052-00400</t>
  </si>
  <si>
    <t>14-17-28-0100-053-00100</t>
  </si>
  <si>
    <t>14-17-28-0100-053-00300</t>
  </si>
  <si>
    <t>14-17-28-0100-053-00400</t>
  </si>
  <si>
    <t>14-17-28-0100-054-00100</t>
  </si>
  <si>
    <t>14-17-28-0100-055-00200</t>
  </si>
  <si>
    <t>14-17-28-0100-056-00400</t>
  </si>
  <si>
    <t>14-17-28-0100-056-00800</t>
  </si>
  <si>
    <t>14-17-28-0100-057-00100</t>
  </si>
  <si>
    <t>14-17-28-0100-057-00200</t>
  </si>
  <si>
    <t>14-17-28-0100-057-00500</t>
  </si>
  <si>
    <t>14-17-28-0100-057-00800</t>
  </si>
  <si>
    <t>14-17-28-0100-058-00100</t>
  </si>
  <si>
    <t>14-17-28-0100-058-00300</t>
  </si>
  <si>
    <t>14-17-28-0100-058-00500</t>
  </si>
  <si>
    <t>14-17-28-0100-059-00100</t>
  </si>
  <si>
    <t>14-17-28-0100-059-00300</t>
  </si>
  <si>
    <t>14-17-28-0100-059-00500</t>
  </si>
  <si>
    <t>14-17-28-0100-059-00700</t>
  </si>
  <si>
    <t>14-17-28-0100-060-001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100</t>
  </si>
  <si>
    <t>26-19-26-0200-000-034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19-00001</t>
  </si>
  <si>
    <t>01-22-24-0800-055-00000</t>
  </si>
  <si>
    <t>01-22-24-0900-001-00000</t>
  </si>
  <si>
    <t>01-22-24-0900-012-00000</t>
  </si>
  <si>
    <t>01-22-24-0900-058-00000</t>
  </si>
  <si>
    <t>01-22-24-0900-059-003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4-00000</t>
  </si>
  <si>
    <t>01-22-24-1000-024-00001</t>
  </si>
  <si>
    <t>01-22-24-1100-012-00000</t>
  </si>
  <si>
    <t>01-22-24-1100-025-00000</t>
  </si>
  <si>
    <t>01-22-24-1100-027-00000</t>
  </si>
  <si>
    <t>01-22-24-1100-039-00000</t>
  </si>
  <si>
    <t>01-22-24-1100-041-00001</t>
  </si>
  <si>
    <t>01-22-24-1100-044-00001</t>
  </si>
  <si>
    <t>01-22-24-1100-044-00002</t>
  </si>
  <si>
    <t>01-22-24-1300-001-00000</t>
  </si>
  <si>
    <t>01-22-24-1300-009-00000</t>
  </si>
  <si>
    <t>01-22-24-1300-034-00001</t>
  </si>
  <si>
    <t>01-22-24-1300-039-00000</t>
  </si>
  <si>
    <t>01-22-24-1300-041-00000</t>
  </si>
  <si>
    <t>01-22-24-1300-056-00000</t>
  </si>
  <si>
    <t>01-22-24-1400-002-00000</t>
  </si>
  <si>
    <t>01-22-24-1400-003-00000</t>
  </si>
  <si>
    <t>01-22-24-1400-015-00000</t>
  </si>
  <si>
    <t>01-22-24-1400-016-00000</t>
  </si>
  <si>
    <t>01-22-24-1400-016-00002</t>
  </si>
  <si>
    <t>01-22-24-1400-017-00000</t>
  </si>
  <si>
    <t>01-22-24-1400-017-00002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18-00003</t>
  </si>
  <si>
    <t>01-22-24-1400-034-00001</t>
  </si>
  <si>
    <t>01-22-24-1400-040-00000</t>
  </si>
  <si>
    <t>01-22-24-1400-047-00000</t>
  </si>
  <si>
    <t>01-22-24-1400-051-00000</t>
  </si>
  <si>
    <t>01-22-24-1400-052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8</t>
  </si>
  <si>
    <t>01-22-24-4400-033-00009</t>
  </si>
  <si>
    <t>01-22-24-4400-033-00011</t>
  </si>
  <si>
    <t>01-22-24-4400-033-00013</t>
  </si>
  <si>
    <t>01-22-24-4400-033-00014</t>
  </si>
  <si>
    <t>01-22-24-4400-033-00026</t>
  </si>
  <si>
    <t>01-22-24-6400-051-00000</t>
  </si>
  <si>
    <t>01-22-24-6400-051-00001</t>
  </si>
  <si>
    <t>01-22-24-6400-052-00000</t>
  </si>
  <si>
    <t>01-22-24-6400-052-00002</t>
  </si>
  <si>
    <t>01-22-24-6400-052-00003</t>
  </si>
  <si>
    <t>01-22-24-6400-052-00004</t>
  </si>
  <si>
    <t>01-22-24-6600-001-00100</t>
  </si>
  <si>
    <t>01-22-24-6600-015-00000</t>
  </si>
  <si>
    <t>01-22-24-6600-014-00002</t>
  </si>
  <si>
    <t>01-22-24-6600-026-00000</t>
  </si>
  <si>
    <t>01-22-24-6600-030-00000</t>
  </si>
  <si>
    <t>01-22-24-6600-033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1</t>
  </si>
  <si>
    <t>01-22-24-6900-033-00001</t>
  </si>
  <si>
    <t>01-22-24-6900-034-00001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4</t>
  </si>
  <si>
    <t>01-22-24-7200-061-00005</t>
  </si>
  <si>
    <t>01-22-24-7300-050-00000</t>
  </si>
  <si>
    <t>01-22-24-7700-007-00001</t>
  </si>
  <si>
    <t>01-22-24-7700-023-00000</t>
  </si>
  <si>
    <t>01-22-24-7700-025-00001</t>
  </si>
  <si>
    <t>01-22-24-8000-033-00001</t>
  </si>
  <si>
    <t>01-22-24-8200-053-00000</t>
  </si>
  <si>
    <t>01-22-24-8400-051-00000</t>
  </si>
  <si>
    <t>20-22-25-0205-000-00100</t>
  </si>
  <si>
    <t>20-22-25-0200-000-00500</t>
  </si>
  <si>
    <t>20-22-25-0200-000-01700</t>
  </si>
  <si>
    <t>20-22-25-0200-000-02800</t>
  </si>
  <si>
    <t>20-22-25-0200-000-02801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01-19-25-0200-000-02200</t>
  </si>
  <si>
    <t>01-19-25-0200-000-02300</t>
  </si>
  <si>
    <t>01-19-25-0200-000-046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30-15-28-0300-00D-01800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700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600</t>
  </si>
  <si>
    <t>16-22-24-0400-001-01700</t>
  </si>
  <si>
    <t>16-22-24-0400-001-02300</t>
  </si>
  <si>
    <t>16-22-24-0400-001-02400</t>
  </si>
  <si>
    <t>16-22-24-0400-002-01800</t>
  </si>
  <si>
    <t>16-22-24-0400-006-02300</t>
  </si>
  <si>
    <t>16-22-24-0400-006-02500</t>
  </si>
  <si>
    <t>16-22-24-0300-00A-00700</t>
  </si>
  <si>
    <t>16-22-24-0300-00A-01000</t>
  </si>
  <si>
    <t>16-22-24-0300-00A-01500</t>
  </si>
  <si>
    <t>16-22-24-0300-00A-01600</t>
  </si>
  <si>
    <t>16-22-24-0300-00A-01700</t>
  </si>
  <si>
    <t>16-22-24-0300-00B-00100</t>
  </si>
  <si>
    <t>16-22-24-0300-00B-009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900</t>
  </si>
  <si>
    <t>14-17-28-0200-001-02100</t>
  </si>
  <si>
    <t>14-17-28-0200-001-02500</t>
  </si>
  <si>
    <t>14-17-28-0200-001-02900</t>
  </si>
  <si>
    <t>14-17-28-0200-002-00900</t>
  </si>
  <si>
    <t>14-17-28-0200-002-02000</t>
  </si>
  <si>
    <t>14-17-28-0200-002-02500</t>
  </si>
  <si>
    <t>14-17-28-0200-002-03700</t>
  </si>
  <si>
    <t>14-17-28-0200-002-04100</t>
  </si>
  <si>
    <t>14-17-28-0200-003-00100</t>
  </si>
  <si>
    <t>14-17-28-0200-003-01500</t>
  </si>
  <si>
    <t>14-17-28-0200-003-03000</t>
  </si>
  <si>
    <t>14-17-28-0200-004-03200</t>
  </si>
  <si>
    <t>14-17-28-0200-004-03900</t>
  </si>
  <si>
    <t>14-17-28-0200-004-04500</t>
  </si>
  <si>
    <t>14-17-28-0200-005-00100</t>
  </si>
  <si>
    <t>14-17-28-0200-005-02500</t>
  </si>
  <si>
    <t>14-17-28-0200-006-02900</t>
  </si>
  <si>
    <t>14-17-28-0200-006-00501</t>
  </si>
  <si>
    <t>14-17-28-0200-006-04200</t>
  </si>
  <si>
    <t>14-17-28-0200-006-04500</t>
  </si>
  <si>
    <t>14-17-28-0200-007-00700</t>
  </si>
  <si>
    <t>14-17-28-0200-007-01100</t>
  </si>
  <si>
    <t>14-17-28-0200-007-01700</t>
  </si>
  <si>
    <t>14-17-28-0200-007-02000</t>
  </si>
  <si>
    <t>14-17-28-0200-007-03300</t>
  </si>
  <si>
    <t>14-17-28-0200-008-00100</t>
  </si>
  <si>
    <t>14-17-28-0200-008-01700</t>
  </si>
  <si>
    <t>14-17-28-0200-008-02200</t>
  </si>
  <si>
    <t>14-17-28-0200-008-03400</t>
  </si>
  <si>
    <t>14-17-28-0200-009-00100</t>
  </si>
  <si>
    <t>14-17-28-0200-009-02500</t>
  </si>
  <si>
    <t>14-17-28-0200-009-03800</t>
  </si>
  <si>
    <t>14-17-28-0200-010-00100</t>
  </si>
  <si>
    <t>14-17-28-0200-010-01000</t>
  </si>
  <si>
    <t>14-17-28-0200-010-01400</t>
  </si>
  <si>
    <t>14-17-28-0200-010-02100</t>
  </si>
  <si>
    <t>14-17-28-0200-010-04300</t>
  </si>
  <si>
    <t>14-17-28-0200-011-00100</t>
  </si>
  <si>
    <t>14-17-28-0200-011-00500</t>
  </si>
  <si>
    <t>14-17-28-0200-011-02100</t>
  </si>
  <si>
    <t>SBU</t>
  </si>
  <si>
    <t>UTILITY STORAGE UNFINISHED BLOCK</t>
  </si>
  <si>
    <t>14-17-28-0200-011-04500</t>
  </si>
  <si>
    <t>14-17-28-0200-012-00100</t>
  </si>
  <si>
    <t>14-17-28-0200-012-01700</t>
  </si>
  <si>
    <t>14-17-28-0200-012-03500</t>
  </si>
  <si>
    <t>14-17-28-0200-013-00800</t>
  </si>
  <si>
    <t>14-17-28-0200-013-02500</t>
  </si>
  <si>
    <t>14-17-28-0200-013-03100</t>
  </si>
  <si>
    <t>14-17-28-0200-013-04500</t>
  </si>
  <si>
    <t>14-17-28-0200-014-00500</t>
  </si>
  <si>
    <t>14-17-28-0200-014-02100</t>
  </si>
  <si>
    <t>14-17-28-0200-014-03800</t>
  </si>
  <si>
    <t>14-17-28-0200-015-00100</t>
  </si>
  <si>
    <t>14-17-28-0200-015-01100</t>
  </si>
  <si>
    <t>14-17-28-0200-015-01600</t>
  </si>
  <si>
    <t>14-17-28-0200-015-02500</t>
  </si>
  <si>
    <t>14-17-28-0200-015-03900</t>
  </si>
  <si>
    <t>14-17-28-0200-015-04500</t>
  </si>
  <si>
    <t>14-17-28-0200-016-00100</t>
  </si>
  <si>
    <t>14-17-28-0200-016-00800</t>
  </si>
  <si>
    <t>14-17-28-0200-016-03700</t>
  </si>
  <si>
    <t>14-17-28-0200-016-04100</t>
  </si>
  <si>
    <t>14-17-28-0200-017-00800</t>
  </si>
  <si>
    <t>14-17-28-0200-017-01400</t>
  </si>
  <si>
    <t>14-17-28-0200-017-02100</t>
  </si>
  <si>
    <t>14-17-28-0200-017-02500</t>
  </si>
  <si>
    <t>14-17-28-0200-017-02800</t>
  </si>
  <si>
    <t>14-17-28-0200-017-03000</t>
  </si>
  <si>
    <t>14-17-28-0200-018-00900</t>
  </si>
  <si>
    <t>14-17-28-0200-018-03700</t>
  </si>
  <si>
    <t>14-17-28-0200-018-04100</t>
  </si>
  <si>
    <t>14-17-28-0200-019-00100</t>
  </si>
  <si>
    <t>14-17-28-0200-019-01400</t>
  </si>
  <si>
    <t>14-17-28-0200-019-01700</t>
  </si>
  <si>
    <t>14-17-28-0200-019-02100</t>
  </si>
  <si>
    <t>14-17-28-0200-019-03100</t>
  </si>
  <si>
    <t>14-17-28-0200-020-00100</t>
  </si>
  <si>
    <t>14-17-28-0200-020-02500</t>
  </si>
  <si>
    <t>14-17-28-0200-020-04100</t>
  </si>
  <si>
    <t>14-17-28-0200-021-00700</t>
  </si>
  <si>
    <t>14-17-28-0200-021-01300</t>
  </si>
  <si>
    <t>14-17-28-0200-021-01900</t>
  </si>
  <si>
    <t>14-17-28-0200-021-02600</t>
  </si>
  <si>
    <t>14-17-28-0200-021-04100</t>
  </si>
  <si>
    <t>14-17-28-0200-021-04400</t>
  </si>
  <si>
    <t>14-17-28-0200-022-00100</t>
  </si>
  <si>
    <t>14-17-28-0200-022-01300</t>
  </si>
  <si>
    <t>14-17-28-0200-023-00500</t>
  </si>
  <si>
    <t>14-17-28-0200-023-03800</t>
  </si>
  <si>
    <t>14-17-28-0200-023-04500</t>
  </si>
  <si>
    <t>14-17-28-0200-024-01501</t>
  </si>
  <si>
    <t>14-17-28-0200-024-02300</t>
  </si>
  <si>
    <t>14-17-28-0200-024-03100</t>
  </si>
  <si>
    <t>14-17-28-0200-024-03501</t>
  </si>
  <si>
    <t>14-17-28-0200-025-00400</t>
  </si>
  <si>
    <t>14-17-28-0200-025-00700</t>
  </si>
  <si>
    <t>14-17-28-0200-025-01800</t>
  </si>
  <si>
    <t>14-17-28-0200-026-00200</t>
  </si>
  <si>
    <t>14-17-28-0300-000-00A00</t>
  </si>
  <si>
    <t>14-17-28-0300-027-00100</t>
  </si>
  <si>
    <t>14-17-28-0300-027-00900</t>
  </si>
  <si>
    <t>14-17-28-0300-027-02100</t>
  </si>
  <si>
    <t>14-17-28-0300-027-04100</t>
  </si>
  <si>
    <t>14-17-28-0300-028-00900</t>
  </si>
  <si>
    <t>14-17-28-0300-028-01200</t>
  </si>
  <si>
    <t>14-17-28-0300-028-01600</t>
  </si>
  <si>
    <t>14-17-28-0300-028-02201</t>
  </si>
  <si>
    <t>14-17-28-0300-028-02900</t>
  </si>
  <si>
    <t>14-17-28-0300-028-032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900</t>
  </si>
  <si>
    <t>14-17-28-0300-030-03200</t>
  </si>
  <si>
    <t>14-17-28-0300-031-00900</t>
  </si>
  <si>
    <t>14-17-28-0300-031-02300</t>
  </si>
  <si>
    <t>14-17-28-0300-031-03300</t>
  </si>
  <si>
    <t>14-17-28-0300-031-03600</t>
  </si>
  <si>
    <t>14-17-28-0300-032-00700</t>
  </si>
  <si>
    <t>14-17-28-0300-032-02500</t>
  </si>
  <si>
    <t>14-17-28-0300-033-00100</t>
  </si>
  <si>
    <t>14-17-28-0300-033-00900</t>
  </si>
  <si>
    <t>14-17-28-0300-033-01500</t>
  </si>
  <si>
    <t>14-17-28-0300-034-00100</t>
  </si>
  <si>
    <t>14-17-28-0300-034-00500</t>
  </si>
  <si>
    <t>14-17-28-0300-034-01701</t>
  </si>
  <si>
    <t>14-17-28-0300-036-00100</t>
  </si>
  <si>
    <t>14-17-28-0300-037-00100</t>
  </si>
  <si>
    <t>14-17-28-0300-038-009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8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4500</t>
  </si>
  <si>
    <t>15-17-28-0200-00A-05300</t>
  </si>
  <si>
    <t>15-17-28-0200-00A-06100</t>
  </si>
  <si>
    <t>15-17-28-0200-00B-02500</t>
  </si>
  <si>
    <t>15-17-28-0200-00B-04500</t>
  </si>
  <si>
    <t>15-17-28-0200-00C-005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F-02900</t>
  </si>
  <si>
    <t>15-17-28-0200-00F-03700</t>
  </si>
  <si>
    <t>15-17-28-0200-00G-05100</t>
  </si>
  <si>
    <t>15-17-28-0200-00G-063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Q-05100</t>
  </si>
  <si>
    <t>15-17-28-0200-00R-00100</t>
  </si>
  <si>
    <t>15-17-28-0200-00R-01000</t>
  </si>
  <si>
    <t>15-17-28-0200-00R-01600</t>
  </si>
  <si>
    <t>15-17-28-0200-00R-02100</t>
  </si>
  <si>
    <t>15-17-28-0200-002-03001</t>
  </si>
  <si>
    <t>15-17-28-0200-00R-04000</t>
  </si>
  <si>
    <t>15-17-28-0200-00R-04800</t>
  </si>
  <si>
    <t>15-17-28-0200-00R-05600</t>
  </si>
  <si>
    <t>15-17-28-0200-00V-00100</t>
  </si>
  <si>
    <t>15-17-28-0200-00W-00100</t>
  </si>
  <si>
    <t>15-17-28-0200-00Z-00100</t>
  </si>
  <si>
    <t>15-17-28-0200-00Z-02700</t>
  </si>
  <si>
    <t>15-17-28-0200-00Z-03000</t>
  </si>
  <si>
    <t>15-17-28-0200-00Z-05800</t>
  </si>
  <si>
    <t>15-17-28-0200-00Z-06100</t>
  </si>
  <si>
    <t>15-17-28-0200-001-00100</t>
  </si>
  <si>
    <t>15-17-28-0200-001-00500</t>
  </si>
  <si>
    <t>15-17-28-0200-001-01800</t>
  </si>
  <si>
    <t>15-17-28-0200-002-00100</t>
  </si>
  <si>
    <t>15-17-28-0200-002-00600</t>
  </si>
  <si>
    <t>15-17-28-0200-002-00800</t>
  </si>
  <si>
    <t>15-17-28-0200-002-01900</t>
  </si>
  <si>
    <t>15-17-28-0200-002-02600</t>
  </si>
  <si>
    <t>15-17-28-0200-003-00100</t>
  </si>
  <si>
    <t>15-17-28-0200-003-00400</t>
  </si>
  <si>
    <t>15-17-28-0200-003-00700</t>
  </si>
  <si>
    <t>15-17-28-0200-003-01500</t>
  </si>
  <si>
    <t>15-17-28-0200-003-02000</t>
  </si>
  <si>
    <t>15-17-28-0200-004-01000</t>
  </si>
  <si>
    <t>15-17-28-0200-004-01400</t>
  </si>
  <si>
    <t>15-17-28-0200-004-02000</t>
  </si>
  <si>
    <t>15-17-28-0200-005-00100</t>
  </si>
  <si>
    <t>15-17-28-0200-005-04000</t>
  </si>
  <si>
    <t>15-17-28-0200-005-04400</t>
  </si>
  <si>
    <t>15-17-28-0200-006-00500</t>
  </si>
  <si>
    <t>15-17-28-0200-006-01200</t>
  </si>
  <si>
    <t>15-17-28-0200-006-04400</t>
  </si>
  <si>
    <t>15-17-28-0200-007-00100</t>
  </si>
  <si>
    <t>15-17-28-0200-007-01801</t>
  </si>
  <si>
    <t>15-17-28-0200-008-00100</t>
  </si>
  <si>
    <t>15-17-28-0200-008-00500</t>
  </si>
  <si>
    <t>15-17-28-0200-008-00900</t>
  </si>
  <si>
    <t>15-17-28-0200-008-04500</t>
  </si>
  <si>
    <t>15-17-28-0200-009-01100</t>
  </si>
  <si>
    <t>15-17-28-0200-009-01300</t>
  </si>
  <si>
    <t>15-17-28-0200-009-01800</t>
  </si>
  <si>
    <t>15-17-28-0200-010-01100</t>
  </si>
  <si>
    <t>15-17-28-0200-012-01800</t>
  </si>
  <si>
    <t>15-17-28-0200-012-03201</t>
  </si>
  <si>
    <t>15-17-28-0200-013-00000</t>
  </si>
  <si>
    <t>15-17-28-0200-014-00500</t>
  </si>
  <si>
    <t>15-17-28-0200-014-00900</t>
  </si>
  <si>
    <t>15-17-28-0200-014-03100</t>
  </si>
  <si>
    <t>15-17-28-0200-015-01800</t>
  </si>
  <si>
    <t>15-17-28-0200-016-001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9-00500</t>
  </si>
  <si>
    <t>15-17-28-0100-020-00000</t>
  </si>
  <si>
    <t>15-17-28-0100-021-00500</t>
  </si>
  <si>
    <t>15-17-28-0100-021-01200</t>
  </si>
  <si>
    <t>15-17-28-0100-021-02500</t>
  </si>
  <si>
    <t>15-17-28-0100-022-02900</t>
  </si>
  <si>
    <t>15-17-28-0100-023-00900</t>
  </si>
  <si>
    <t>15-17-28-0100-023-01500</t>
  </si>
  <si>
    <t>15-17-28-0100-023-02500</t>
  </si>
  <si>
    <t>15-17-28-0100-024-00500</t>
  </si>
  <si>
    <t>15-17-28-0100-024-01100</t>
  </si>
  <si>
    <t>15-17-28-0100-024-02900</t>
  </si>
  <si>
    <t>15-17-28-0100-024-04200</t>
  </si>
  <si>
    <t>15-17-28-0100-025-01301</t>
  </si>
  <si>
    <t>15-17-28-0100-026-02200</t>
  </si>
  <si>
    <t>15-17-28-0100-027-02200</t>
  </si>
  <si>
    <t>15-17-28-0100-028-00500</t>
  </si>
  <si>
    <t>15-17-28-0100-029-00100</t>
  </si>
  <si>
    <t>15-17-28-0100-029-00500</t>
  </si>
  <si>
    <t>15-17-28-0100-029-04100</t>
  </si>
  <si>
    <t>15-17-28-0100-029-04700</t>
  </si>
  <si>
    <t>15-17-28-0100-030-00500</t>
  </si>
  <si>
    <t>15-17-28-0100-030-00800</t>
  </si>
  <si>
    <t>15-17-28-0100-030-03800</t>
  </si>
  <si>
    <t>15-17-28-0100-031-00100</t>
  </si>
  <si>
    <t>15-17-28-0100-031-01800</t>
  </si>
  <si>
    <t>15-17-28-0100-031-03400</t>
  </si>
  <si>
    <t>15-17-28-0100-031-04700</t>
  </si>
  <si>
    <t>15-17-28-0100-032-00100</t>
  </si>
  <si>
    <t>15-17-28-0100-032-04400</t>
  </si>
  <si>
    <t>15-17-28-0100-032-04700</t>
  </si>
  <si>
    <t>15-17-28-0100-033-00100</t>
  </si>
  <si>
    <t>15-17-28-0100-033-01700</t>
  </si>
  <si>
    <t>15-17-28-0100-034-001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6-00101</t>
  </si>
  <si>
    <t>26-19-24-3900-016-00105</t>
  </si>
  <si>
    <t>26-19-24-3900-017-00101</t>
  </si>
  <si>
    <t>26-19-24-3900-019-008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56-00200</t>
  </si>
  <si>
    <t>26-19-24-3900-056-01301</t>
  </si>
  <si>
    <t>26-19-24-3900-056-01305</t>
  </si>
  <si>
    <t>26-19-24-3900-056-01402</t>
  </si>
  <si>
    <t>26-19-24-3900-056-01500</t>
  </si>
  <si>
    <t>26-19-24-2600-000-00100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200</t>
  </si>
  <si>
    <t>26-19-24-2600-000-01201</t>
  </si>
  <si>
    <t>26-19-24-2600-000-01300</t>
  </si>
  <si>
    <t>26-19-24-2600-000-02001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400</t>
  </si>
  <si>
    <t>26-19-24-2600-000-02401</t>
  </si>
  <si>
    <t>26-19-24-2600-000-02402</t>
  </si>
  <si>
    <t>26-19-24-2600-000-02403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904</t>
  </si>
  <si>
    <t>26-19-24-3300-000-02002</t>
  </si>
  <si>
    <t>26-19-24-3300-000-02501</t>
  </si>
  <si>
    <t>26-19-24-3300-000-02502</t>
  </si>
  <si>
    <t>26-19-24-3300-000-02503</t>
  </si>
  <si>
    <t>26-19-24-3300-000-02504</t>
  </si>
  <si>
    <t>26-19-24-3300-000-02603</t>
  </si>
  <si>
    <t>26-19-24-3300-000-02702</t>
  </si>
  <si>
    <t>26-19-24-3300-000-02704</t>
  </si>
  <si>
    <t>26-19-24-3300-000-02801</t>
  </si>
  <si>
    <t>26-19-24-3300-000-02802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6</t>
  </si>
  <si>
    <t>26-19-24-3300-000-03403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0900</t>
  </si>
  <si>
    <t>27-19-24-0300-000-00A00</t>
  </si>
  <si>
    <t>27-19-24-0300-000-00C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500</t>
  </si>
  <si>
    <t>23-19-24-0200-000-041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600</t>
  </si>
  <si>
    <t>22-19-24-0200-00A-02400</t>
  </si>
  <si>
    <t>22-19-24-0200-00A-02800</t>
  </si>
  <si>
    <t>22-19-24-0200-00B-02100</t>
  </si>
  <si>
    <t>22-19-24-0200-00C-00100</t>
  </si>
  <si>
    <t>22-19-24-0200-00C-005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1700</t>
  </si>
  <si>
    <t>26-19-24-0100-00A-00100</t>
  </si>
  <si>
    <t>26-19-24-0100-00A-00700</t>
  </si>
  <si>
    <t>26-19-24-0100-00A-00800</t>
  </si>
  <si>
    <t>26-19-24-0100-00A-010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2-00500</t>
  </si>
  <si>
    <t>26-19-24-4000-002-00600</t>
  </si>
  <si>
    <t>26-19-24-4000-002-00700</t>
  </si>
  <si>
    <t>26-19-24-4000-002-008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D-001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57-00008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800</t>
  </si>
  <si>
    <t>25-19-24-0300-00A-00900</t>
  </si>
  <si>
    <t>25-19-24-0300-00A-01001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500</t>
  </si>
  <si>
    <t>27-19-24-0700-000-02600</t>
  </si>
  <si>
    <t>27-19-24-0700-000-02800</t>
  </si>
  <si>
    <t>27-19-24-0800-00A-00200</t>
  </si>
  <si>
    <t>27-19-24-0800-00B-00100</t>
  </si>
  <si>
    <t>27-19-24-0800-00B-00900</t>
  </si>
  <si>
    <t>27-19-24-2300-000-00100</t>
  </si>
  <si>
    <t>27-19-24-2300-000-00400</t>
  </si>
  <si>
    <t>27-19-24-2300-000-00500</t>
  </si>
  <si>
    <t>27-19-24-2300-000-007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D01</t>
  </si>
  <si>
    <t>22-19-24-0400-000-00D02</t>
  </si>
  <si>
    <t>22-19-24-0400-000-00D06</t>
  </si>
  <si>
    <t>22-19-24-0400-000-00E01</t>
  </si>
  <si>
    <t>22-19-24-0400-000-00F03</t>
  </si>
  <si>
    <t>22-19-24-0400-000-00G01</t>
  </si>
  <si>
    <t>28-19-24-0600-00A-00100</t>
  </si>
  <si>
    <t>28-19-24-0600-00B-000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5-19-24-0500-000-00300</t>
  </si>
  <si>
    <t>25-19-24-0500-000-00400</t>
  </si>
  <si>
    <t>25-19-24-0500-000-00600</t>
  </si>
  <si>
    <t>25-19-24-0500-000-00700</t>
  </si>
  <si>
    <t>25-19-24-0500-000-01500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G-00000</t>
  </si>
  <si>
    <t>27-19-24-0900-00G-00001</t>
  </si>
  <si>
    <t>27-19-24-0900-00G-00002</t>
  </si>
  <si>
    <t>27-19-24-0900-00K-00000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900</t>
  </si>
  <si>
    <t>26-19-24-1600-001-01400</t>
  </si>
  <si>
    <t>26-19-24-1600-002-00400</t>
  </si>
  <si>
    <t>26-19-24-1600-002-01000</t>
  </si>
  <si>
    <t>26-19-24-1600-002-01200</t>
  </si>
  <si>
    <t>26-19-24-1600-003-00400</t>
  </si>
  <si>
    <t>26-19-24-1600-003-005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2100</t>
  </si>
  <si>
    <t>26-19-24-1700-027-02600</t>
  </si>
  <si>
    <t>26-19-24-1700-028-00101</t>
  </si>
  <si>
    <t>26-19-24-1700-028-00900</t>
  </si>
  <si>
    <t>26-19-24-1700-028-01100</t>
  </si>
  <si>
    <t>26-19-24-1700-028-01400</t>
  </si>
  <si>
    <t>26-19-24-1700-028-018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5-19-24-1100-00A-00600</t>
  </si>
  <si>
    <t>25-19-24-1100-00B-01300</t>
  </si>
  <si>
    <t>25-19-24-1200-000-00400</t>
  </si>
  <si>
    <t>25-19-24-1200-000-01800</t>
  </si>
  <si>
    <t>25-19-24-1200-000-01801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7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800</t>
  </si>
  <si>
    <t>34-19-24-0200-000-08100</t>
  </si>
  <si>
    <t>34-19-24-0200-000-08300</t>
  </si>
  <si>
    <t>34-19-24-0200-000-088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1-003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500</t>
  </si>
  <si>
    <t>20-22-25-0300-006-00501</t>
  </si>
  <si>
    <t>20-22-25-0300-007-00200</t>
  </si>
  <si>
    <t>20-22-25-0300-007-00500</t>
  </si>
  <si>
    <t>22-17-28-0100-000-03800</t>
  </si>
  <si>
    <t>07-15-27-0100-000-00002</t>
  </si>
  <si>
    <t>07-15-27-0100-000-01802</t>
  </si>
  <si>
    <t>07-15-27-0100-000-02900</t>
  </si>
  <si>
    <t>07-15-27-0100-000-03001</t>
  </si>
  <si>
    <t>07-15-27-0100-000-03100</t>
  </si>
  <si>
    <t>07-15-27-0200-000-05700</t>
  </si>
  <si>
    <t>07-15-27-0300-000-09400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600-000-06701</t>
  </si>
  <si>
    <t>07-15-27-0700-000-01400</t>
  </si>
  <si>
    <t>07-15-27-0700-000-01401</t>
  </si>
  <si>
    <t>07-15-27-0700-000-01702</t>
  </si>
  <si>
    <t>07-15-27-0700-000-01801</t>
  </si>
  <si>
    <t>07-15-27-0700-000-01802</t>
  </si>
  <si>
    <t>07-15-27-0700-000-01807</t>
  </si>
  <si>
    <t>07-15-27-0700-000-01901</t>
  </si>
  <si>
    <t>07-15-27-0700-000-01903</t>
  </si>
  <si>
    <t>07-15-27-0700-000-01904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9</t>
  </si>
  <si>
    <t>07-15-27-0700-000-02010</t>
  </si>
  <si>
    <t>07-15-27-0700-000-02012</t>
  </si>
  <si>
    <t>07-15-27-0700-000-02015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10</t>
  </si>
  <si>
    <t>07-15-27-0700-000-02112</t>
  </si>
  <si>
    <t>07-15-27-0700-000-02113</t>
  </si>
  <si>
    <t>07-15-27-0700-000-02114</t>
  </si>
  <si>
    <t>07-15-27-0700-000-02201</t>
  </si>
  <si>
    <t>07-15-27-0700-000-02203</t>
  </si>
  <si>
    <t>07-15-27-0700-000-02204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902</t>
  </si>
  <si>
    <t>07-15-27-0700-000-02903</t>
  </si>
  <si>
    <t>07-15-27-0700-000-03002</t>
  </si>
  <si>
    <t>07-15-27-0700-000-03100</t>
  </si>
  <si>
    <t>07-15-27-0700-000-03102</t>
  </si>
  <si>
    <t>07-15-27-0800-000-05300</t>
  </si>
  <si>
    <t>07-15-27-0800-000-054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1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4900</t>
  </si>
  <si>
    <t>07-15-27-1100-000-05000</t>
  </si>
  <si>
    <t>07-15-27-1100-000-06400</t>
  </si>
  <si>
    <t>07-15-27-1100-000-06401</t>
  </si>
  <si>
    <t>07-15-27-1200-000-08101</t>
  </si>
  <si>
    <t>07-15-27-1200-000-08102</t>
  </si>
  <si>
    <t>07-15-27-1200-000-08103</t>
  </si>
  <si>
    <t>07-15-27-1200-000-08104</t>
  </si>
  <si>
    <t>07-15-27-1400-000-03300</t>
  </si>
  <si>
    <t>07-15-27-2000-000-03600</t>
  </si>
  <si>
    <t>07-15-27-2000-000-04500</t>
  </si>
  <si>
    <t>07-15-27-2000-000-05100</t>
  </si>
  <si>
    <t>07-15-27-2100-000-07200</t>
  </si>
  <si>
    <t>07-15-27-2100-000-09000</t>
  </si>
  <si>
    <t>07-15-27-2100-000-09001</t>
  </si>
  <si>
    <t>07-15-27-2100-000-09002</t>
  </si>
  <si>
    <t>07-15-27-2100-000-09201</t>
  </si>
  <si>
    <t>07-15-27-2100-000-09207</t>
  </si>
  <si>
    <t>07-15-27-2100-000-09208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10</t>
  </si>
  <si>
    <t>07-15-27-2900-000-02412</t>
  </si>
  <si>
    <t>07-15-27-2900-000-02501</t>
  </si>
  <si>
    <t>07-15-27-2900-000-02600</t>
  </si>
  <si>
    <t>29-17-28-0200-000-00100</t>
  </si>
  <si>
    <t>29-17-28-0200-000-01600</t>
  </si>
  <si>
    <t>15-22-24-0100-00A-00100</t>
  </si>
  <si>
    <t>15-22-24-0100-00A-00300</t>
  </si>
  <si>
    <t>15-22-24-0100-00B-00300</t>
  </si>
  <si>
    <t>15-22-24-0100-00B-004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B-00800</t>
  </si>
  <si>
    <t>14-22-24-0600-00B-01300</t>
  </si>
  <si>
    <t>14-22-24-0600-00B-015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800</t>
  </si>
  <si>
    <t>10-22-24-0200-000-09700</t>
  </si>
  <si>
    <t>10-22-24-0200-000-12300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G-00100</t>
  </si>
  <si>
    <t>14-22-24-0300-00G-00500</t>
  </si>
  <si>
    <t>14-22-24-0300-00G-00700</t>
  </si>
  <si>
    <t>14-22-24-0300-00H-00600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400-001-01000</t>
  </si>
  <si>
    <t>14-22-24-0400-002-00100</t>
  </si>
  <si>
    <t>14-22-24-0400-002-00600</t>
  </si>
  <si>
    <t>14-22-24-0400-003-00300</t>
  </si>
  <si>
    <t>31-18-28-0100-000-00900</t>
  </si>
  <si>
    <t>31-18-28-0100-000-01001</t>
  </si>
  <si>
    <t>31-18-28-0100-000-01200</t>
  </si>
  <si>
    <t>31-18-28-0100-000-015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200</t>
  </si>
  <si>
    <t>31-18-28-0100-000-04300</t>
  </si>
  <si>
    <t>31-18-28-0100-000-04400</t>
  </si>
  <si>
    <t>31-18-28-0100-000-046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5-055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300</t>
  </si>
  <si>
    <t>28-19-28-0100-006-02800</t>
  </si>
  <si>
    <t>28-19-28-0100-007-02200</t>
  </si>
  <si>
    <t>28-19-28-0100-008-00100</t>
  </si>
  <si>
    <t>28-19-28-0100-008-00500</t>
  </si>
  <si>
    <t>28-19-28-0100-008-04100</t>
  </si>
  <si>
    <t>28-19-28-0100-008-05100</t>
  </si>
  <si>
    <t>28-19-28-0100-008-06000</t>
  </si>
  <si>
    <t>28-19-28-0100-009-00200</t>
  </si>
  <si>
    <t>28-19-28-0100-009-01400</t>
  </si>
  <si>
    <t>28-19-28-0100-009-03700</t>
  </si>
  <si>
    <t>28-19-28-0100-009-039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2-001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5-00100</t>
  </si>
  <si>
    <t>28-19-28-0100-015-00900</t>
  </si>
  <si>
    <t>28-19-28-0100-015-02200</t>
  </si>
  <si>
    <t>28-19-28-0100-015-02500</t>
  </si>
  <si>
    <t>28-19-28-0100-015-03000</t>
  </si>
  <si>
    <t>28-19-28-0100-016-00400</t>
  </si>
  <si>
    <t>28-19-28-0100-016-02600</t>
  </si>
  <si>
    <t>28-19-28-0100-016-02800</t>
  </si>
  <si>
    <t>28-19-28-0100-017-02000</t>
  </si>
  <si>
    <t>28-19-28-0100-018-00600</t>
  </si>
  <si>
    <t>28-19-28-0100-018-00800</t>
  </si>
  <si>
    <t>28-19-28-0100-018-01600</t>
  </si>
  <si>
    <t>28-19-28-0100-018-02000</t>
  </si>
  <si>
    <t>28-19-28-0100-018-026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23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700</t>
  </si>
  <si>
    <t>28-19-28-0100-034-00800</t>
  </si>
  <si>
    <t>28-19-28-0100-034-01700</t>
  </si>
  <si>
    <t>28-19-28-0100-034-020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8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6-00700</t>
  </si>
  <si>
    <t>28-19-28-0100-046-00900</t>
  </si>
  <si>
    <t>28-19-28-0100-046-01100</t>
  </si>
  <si>
    <t>28-19-28-0100-046-01800</t>
  </si>
  <si>
    <t>28-19-28-0100-046-02000</t>
  </si>
  <si>
    <t>28-19-28-0100-046-023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801</t>
  </si>
  <si>
    <t>28-19-28-0100-050-01200</t>
  </si>
  <si>
    <t>28-19-28-0100-050-015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4300</t>
  </si>
  <si>
    <t>28-19-28-0100-054-00100</t>
  </si>
  <si>
    <t>28-19-28-0100-054-00400</t>
  </si>
  <si>
    <t>28-19-28-0100-054-00700</t>
  </si>
  <si>
    <t>28-19-28-0100-054-01100</t>
  </si>
  <si>
    <t>28-19-28-0100-054-01200</t>
  </si>
  <si>
    <t>28-19-28-0100-054-01600</t>
  </si>
  <si>
    <t>28-19-28-0100-055-00300</t>
  </si>
  <si>
    <t>28-19-28-0100-055-00900</t>
  </si>
  <si>
    <t>28-19-28-0100-055-01500</t>
  </si>
  <si>
    <t>28-19-28-0100-056-006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900</t>
  </si>
  <si>
    <t>28-19-28-0100-057-01500</t>
  </si>
  <si>
    <t>28-19-28-0100-058-00100</t>
  </si>
  <si>
    <t>28-19-28-0100-058-003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1-00100</t>
  </si>
  <si>
    <t>28-19-28-0100-062-004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4-01100</t>
  </si>
  <si>
    <t>28-19-28-0100-074-013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4-001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700</t>
  </si>
  <si>
    <t>28-19-28-0100-085-00900</t>
  </si>
  <si>
    <t>28-19-28-0100-085-012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7-00100</t>
  </si>
  <si>
    <t>28-19-28-0100-087-00300</t>
  </si>
  <si>
    <t>28-19-28-0100-087-00900</t>
  </si>
  <si>
    <t>28-19-28-0100-087-01000</t>
  </si>
  <si>
    <t>28-19-28-0100-088-00200</t>
  </si>
  <si>
    <t>28-19-28-0100-088-007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2200</t>
  </si>
  <si>
    <t>28-19-28-0100-091-02600</t>
  </si>
  <si>
    <t>28-19-28-0100-091-02900</t>
  </si>
  <si>
    <t>28-19-28-0100-091-03100</t>
  </si>
  <si>
    <t>28-19-28-0100-092-001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400</t>
  </si>
  <si>
    <t>28-19-28-0100-101-006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300</t>
  </si>
  <si>
    <t>28-19-28-0300-00A-00500</t>
  </si>
  <si>
    <t>28-19-28-0300-00A-00600</t>
  </si>
  <si>
    <t>28-19-28-0300-00B-00400</t>
  </si>
  <si>
    <t>28-19-28-0300-00B-011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E-00100</t>
  </si>
  <si>
    <t>28-19-28-0300-00F-00100</t>
  </si>
  <si>
    <t>28-19-28-0300-00F-00400</t>
  </si>
  <si>
    <t>28-19-28-0400-00A-00100</t>
  </si>
  <si>
    <t>28-19-28-0400-00B-002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1000</t>
  </si>
  <si>
    <t>28-19-28-0600-00D-01500</t>
  </si>
  <si>
    <t>28-19-28-0600-00E-00600</t>
  </si>
  <si>
    <t>28-19-28-0600-00F-00700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300-00B-00100</t>
  </si>
  <si>
    <t>04-17-27-0300-00K-04200</t>
  </si>
  <si>
    <t>15-20-24-0100-00A-00101</t>
  </si>
  <si>
    <t>15-20-24-0100-00A-00800</t>
  </si>
  <si>
    <t>15-20-24-0100-00B-00001</t>
  </si>
  <si>
    <t>15-20-24-0100-00B-00101</t>
  </si>
  <si>
    <t>15-20-24-0100-00D-00700</t>
  </si>
  <si>
    <t>15-20-24-0100-00D-015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F-001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N-00100</t>
  </si>
  <si>
    <t>15-20-24-0100-00O-00100</t>
  </si>
  <si>
    <t>15-20-24-0100-00P-004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1800</t>
  </si>
  <si>
    <t>15-20-24-0200-00A-02400</t>
  </si>
  <si>
    <t>15-20-24-0200-00B-020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1</t>
  </si>
  <si>
    <t>15-20-24-0300-00I-00003</t>
  </si>
  <si>
    <t>15-20-24-0300-00I-00009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11-21-25-0100-022-00102</t>
  </si>
  <si>
    <t>07-15-27-3000-000-00100</t>
  </si>
  <si>
    <t>07-15-27-3000-000-003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500</t>
  </si>
  <si>
    <t>19-17-27-0100-00A-00700</t>
  </si>
  <si>
    <t>19-17-27-0100-00A-00800</t>
  </si>
  <si>
    <t>19-17-27-0100-00A-01300</t>
  </si>
  <si>
    <t>19-17-27-0100-00A-02500</t>
  </si>
  <si>
    <t>19-17-27-0100-00A-02502</t>
  </si>
  <si>
    <t>19-17-27-0100-00A-02600</t>
  </si>
  <si>
    <t>19-17-27-0100-00A-02900</t>
  </si>
  <si>
    <t>19-17-27-0100-00A-03501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N-01700</t>
  </si>
  <si>
    <t>19-17-27-0100-00O-00500</t>
  </si>
  <si>
    <t>12-23-25-0300-000-00100</t>
  </si>
  <si>
    <t>24-23-25-0200-005-00000</t>
  </si>
  <si>
    <t>24-23-25-0200-005-00003</t>
  </si>
  <si>
    <t>24-23-25-0200-005-00005</t>
  </si>
  <si>
    <t>24-23-25-0200-047-00000</t>
  </si>
  <si>
    <t>24-23-25-0400-029-00000</t>
  </si>
  <si>
    <t>24-23-25-0600-018-00000</t>
  </si>
  <si>
    <t>24-23-25-0600-027-00000</t>
  </si>
  <si>
    <t>27-23-25-0200-000-002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9</t>
  </si>
  <si>
    <t>14-20-24-0100-000-02000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501</t>
  </si>
  <si>
    <t>30-19-26-0300-000-02200</t>
  </si>
  <si>
    <t>30-19-26-0300-000-03300</t>
  </si>
  <si>
    <t>30-19-26-0300-000-03700</t>
  </si>
  <si>
    <t>30-19-26-0300-000-040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C00</t>
  </si>
  <si>
    <t>29-19-26-0100-022-00G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5-00A00</t>
  </si>
  <si>
    <t>29-19-26-0100-035-00D00</t>
  </si>
  <si>
    <t>29-19-26-0100-049-00000</t>
  </si>
  <si>
    <t>29-19-26-0100-052-00A00</t>
  </si>
  <si>
    <t>29-19-26-0100-052-00G00</t>
  </si>
  <si>
    <t>29-19-26-0100-052-00003</t>
  </si>
  <si>
    <t>29-19-26-0100-059-00C00</t>
  </si>
  <si>
    <t>29-19-26-0100-059-00G00</t>
  </si>
  <si>
    <t>29-19-26-0100-059-00K00</t>
  </si>
  <si>
    <t>29-19-26-0100-060-00D00</t>
  </si>
  <si>
    <t>29-19-26-0100-060-00M00</t>
  </si>
  <si>
    <t>29-19-26-0100-060-00N00</t>
  </si>
  <si>
    <t>29-19-26-0100-061-00D00</t>
  </si>
  <si>
    <t>29-19-26-0100-062-00A00</t>
  </si>
  <si>
    <t>29-19-26-0100-063-00A00</t>
  </si>
  <si>
    <t>29-19-26-0100-063-00E00</t>
  </si>
  <si>
    <t>29-19-26-0100-063-00K00</t>
  </si>
  <si>
    <t>29-19-26-0100-066-00000</t>
  </si>
  <si>
    <t>29-19-26-0100-068-00C00</t>
  </si>
  <si>
    <t>29-19-26-0100-068-00L00</t>
  </si>
  <si>
    <t>29-19-26-0100-068-00M02</t>
  </si>
  <si>
    <t>29-19-26-0100-069-00L00</t>
  </si>
  <si>
    <t>29-19-26-0100-069-00M00</t>
  </si>
  <si>
    <t>29-19-26-0100-070-00A01</t>
  </si>
  <si>
    <t>29-19-26-0100-070-00H00</t>
  </si>
  <si>
    <t>29-19-26-0100-071-00A00</t>
  </si>
  <si>
    <t>29-19-26-0100-071-00B00</t>
  </si>
  <si>
    <t>29-19-26-0100-071-00C00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7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4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32-19-26-0100-000-00104</t>
  </si>
  <si>
    <t>32-19-26-0100-000-00203</t>
  </si>
  <si>
    <t>32-19-26-0100-000-00204</t>
  </si>
  <si>
    <t>32-19-26-0100-000-00209</t>
  </si>
  <si>
    <t>32-19-26-0100-000-00401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500-001-00100</t>
  </si>
  <si>
    <t>29-19-26-0500-001-00200</t>
  </si>
  <si>
    <t>29-19-26-0500-002-00A00</t>
  </si>
  <si>
    <t>29-19-26-0500-131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900</t>
  </si>
  <si>
    <t>29-19-26-0700-00G-00100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2100</t>
  </si>
  <si>
    <t>28-19-26-1400-000-00100</t>
  </si>
  <si>
    <t>28-19-26-1400-000-002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32-19-26-0200-000-00A00</t>
  </si>
  <si>
    <t>32-19-26-0200-000-00E00</t>
  </si>
  <si>
    <t>32-19-26-0400-000-00200</t>
  </si>
  <si>
    <t>32-19-26-0400-000-00500</t>
  </si>
  <si>
    <t>32-19-26-0400-000-00600</t>
  </si>
  <si>
    <t>32-19-26-0300-000-001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2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B-00100</t>
  </si>
  <si>
    <t>28-19-26-1900-00B-007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600</t>
  </si>
  <si>
    <t>28-19-26-1900-00N-09800</t>
  </si>
  <si>
    <t>28-19-26-1900-00N-102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10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31-21-25-0300-132-00000</t>
  </si>
  <si>
    <t>31-21-25-0300-140-000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3-00005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34-18-26-0600-000-07700</t>
  </si>
  <si>
    <t>34-18-26-0600-000-08400</t>
  </si>
  <si>
    <t>02-18-24-0001-000-01200</t>
  </si>
  <si>
    <t>16-19-24-0004-000-04200</t>
  </si>
  <si>
    <t>21-19-24-0002-000-05800</t>
  </si>
  <si>
    <t>21-19-24-0004-000-16900</t>
  </si>
  <si>
    <t>23-20-24-0002-000-00501</t>
  </si>
  <si>
    <t>01-21-24-0003-000-00600</t>
  </si>
  <si>
    <t>04-21-24-0002-000-03300</t>
  </si>
  <si>
    <t>04-21-24-0003-000-02600</t>
  </si>
  <si>
    <t>04-21-24-0001-000-00100</t>
  </si>
  <si>
    <t>05-21-24-0002-000-00501</t>
  </si>
  <si>
    <t>09-21-24-0001-000-01300</t>
  </si>
  <si>
    <t>15-21-24-0004-000-01000</t>
  </si>
  <si>
    <t>23-21-24-0001-000-00204</t>
  </si>
  <si>
    <t>25-21-24-0001-000-00302</t>
  </si>
  <si>
    <t>26-21-24-0002-000-00300</t>
  </si>
  <si>
    <t>31-21-24-0002-000-01000</t>
  </si>
  <si>
    <t>35-21-24-0001-000-00101</t>
  </si>
  <si>
    <t>09-22-24-0002-000-00500</t>
  </si>
  <si>
    <t>10-22-24-0004-000-00901</t>
  </si>
  <si>
    <t>11-22-24-0003-000-01700</t>
  </si>
  <si>
    <t>11-22-24-0001-000-00201</t>
  </si>
  <si>
    <t>13-22-24-0003-000-01400</t>
  </si>
  <si>
    <t>13-22-24-0004-000-03100</t>
  </si>
  <si>
    <t>13-22-24-0002-000-01200</t>
  </si>
  <si>
    <t>13-22-24-0004-000-02100</t>
  </si>
  <si>
    <t>13-22-24-0003-000-01500</t>
  </si>
  <si>
    <t>13-22-24-0002-000-01102</t>
  </si>
  <si>
    <t>13-22-24-0004-000-03701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500</t>
  </si>
  <si>
    <t>14-22-24-0002-000-00601</t>
  </si>
  <si>
    <t>14-22-24-0002-000-01900</t>
  </si>
  <si>
    <t>14-22-24-0002-000-01400</t>
  </si>
  <si>
    <t>14-22-24-0002-000-01500</t>
  </si>
  <si>
    <t>14-22-24-0002-000-01401</t>
  </si>
  <si>
    <t>14-22-24-0002-000-01800</t>
  </si>
  <si>
    <t>14-22-24-0002-000-01600</t>
  </si>
  <si>
    <t>15-22-24-0001-000-02000</t>
  </si>
  <si>
    <t>15-22-24-0001-000-00700</t>
  </si>
  <si>
    <t>15-22-24-0001-000-02300</t>
  </si>
  <si>
    <t>15-22-24-0001-000-01801</t>
  </si>
  <si>
    <t>15-22-24-0001-000-05500</t>
  </si>
  <si>
    <t>15-22-24-0001-000-01901</t>
  </si>
  <si>
    <t>15-22-24-0002-000-04500</t>
  </si>
  <si>
    <t>15-22-24-0001-000-01900</t>
  </si>
  <si>
    <t>15-22-24-0002-000-04100</t>
  </si>
  <si>
    <t>15-22-24-0002-000-04101</t>
  </si>
  <si>
    <t>15-22-24-0002-000-05400</t>
  </si>
  <si>
    <t>15-22-24-0001-000-00400</t>
  </si>
  <si>
    <t>15-22-24-0001-000-01000</t>
  </si>
  <si>
    <t>15-22-24-0001-000-05300</t>
  </si>
  <si>
    <t>15-22-24-0001-000-01200</t>
  </si>
  <si>
    <t>15-22-24-0002-000-03500</t>
  </si>
  <si>
    <t>15-22-24-0001-000-01301</t>
  </si>
  <si>
    <t>15-22-24-0001-000-02900</t>
  </si>
  <si>
    <t>17-22-24-0004-000-02400</t>
  </si>
  <si>
    <t>17-22-24-0003-000-01700</t>
  </si>
  <si>
    <t>18-22-24-0001-000-00200</t>
  </si>
  <si>
    <t>20-22-24-0002-000-02000</t>
  </si>
  <si>
    <t>28-22-24-0003-000-01300</t>
  </si>
  <si>
    <t>02-23-24-0002-000-00100</t>
  </si>
  <si>
    <t>13-24-24-0004-000-29900</t>
  </si>
  <si>
    <t>03-18-25-0003-000-00500</t>
  </si>
  <si>
    <t>04-18-25-0004-000-01600</t>
  </si>
  <si>
    <t>04-18-25-0004-000-01400</t>
  </si>
  <si>
    <t>05-18-25-0004-000-00600</t>
  </si>
  <si>
    <t>07-18-25-0004-000-00800</t>
  </si>
  <si>
    <t>07-18-25-0004-000-014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2-000-02800</t>
  </si>
  <si>
    <t>09-18-25-0003-000-03500</t>
  </si>
  <si>
    <t>10-18-25-0002-000-00400</t>
  </si>
  <si>
    <t>18-18-25-0001-000-00100</t>
  </si>
  <si>
    <t>18-18-25-0001-000-00101</t>
  </si>
  <si>
    <t>21-18-25-0001-000-00200</t>
  </si>
  <si>
    <t>25-18-25-0001-000-02100</t>
  </si>
  <si>
    <t>25-18-25-0001-000-00300</t>
  </si>
  <si>
    <t>25-18-25-0001-000-00400</t>
  </si>
  <si>
    <t>25-18-25-0001-000-00401</t>
  </si>
  <si>
    <t>25-18-25-0003-000-01800</t>
  </si>
  <si>
    <t>25-18-25-0001-000-00203</t>
  </si>
  <si>
    <t>26-18-25-0004-000-01400</t>
  </si>
  <si>
    <t>26-18-25-0004-000-01600</t>
  </si>
  <si>
    <t>26-18-25-0004-000-00900</t>
  </si>
  <si>
    <t>26-18-25-0004-000-01201</t>
  </si>
  <si>
    <t>26-18-25-0004-000-01100</t>
  </si>
  <si>
    <t>27-18-25-0001-000-00200</t>
  </si>
  <si>
    <t>33-18-25-0001-000-00200</t>
  </si>
  <si>
    <t>34-18-25-0004-000-03100</t>
  </si>
  <si>
    <t>34-18-25-0004-000-03000</t>
  </si>
  <si>
    <t>34-18-25-0004-000-022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4-000-02201</t>
  </si>
  <si>
    <t>35-18-25-0002-000-03400</t>
  </si>
  <si>
    <t>35-18-25-0002-000-03500</t>
  </si>
  <si>
    <t>35-18-25-0002-000-03600</t>
  </si>
  <si>
    <t>35-18-25-0002-000-005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01-19-25-0004-000-02810</t>
  </si>
  <si>
    <t>01-19-25-0001-000-00901</t>
  </si>
  <si>
    <t>01-19-25-0002-000-02401</t>
  </si>
  <si>
    <t>01-19-25-0004-000-02811</t>
  </si>
  <si>
    <t>01-19-25-0002-000-02403</t>
  </si>
  <si>
    <t>01-19-25-0001-000-01300</t>
  </si>
  <si>
    <t>01-19-25-0004-000-02806</t>
  </si>
  <si>
    <t>01-19-25-0001-000-02001</t>
  </si>
  <si>
    <t>01-19-25-0001-000-01000</t>
  </si>
  <si>
    <t>01-19-25-0004-000-030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2804</t>
  </si>
  <si>
    <t>01-19-25-0004-000-02803</t>
  </si>
  <si>
    <t>01-19-25-0004-000-01902</t>
  </si>
  <si>
    <t>01-19-25-0001-000-01200</t>
  </si>
  <si>
    <t>01-19-25-0004-000-02807</t>
  </si>
  <si>
    <t>01-19-25-0004-000-02808</t>
  </si>
  <si>
    <t>01-19-25-0004-000-02802</t>
  </si>
  <si>
    <t>01-19-25-0004-000-02901</t>
  </si>
  <si>
    <t>02-19-25-0002-000-03602</t>
  </si>
  <si>
    <t>02-19-25-0002-000-03700</t>
  </si>
  <si>
    <t>02-19-25-0002-000-06200</t>
  </si>
  <si>
    <t>02-19-25-0003-000-05101</t>
  </si>
  <si>
    <t>02-19-25-0002-000-06400</t>
  </si>
  <si>
    <t>02-19-25-0002-000-02200</t>
  </si>
  <si>
    <t>02-19-25-0001-000-00700</t>
  </si>
  <si>
    <t>02-19-25-0004-000-05601</t>
  </si>
  <si>
    <t>02-19-25-0002-000-03604</t>
  </si>
  <si>
    <t>02-19-25-0004-000-06001</t>
  </si>
  <si>
    <t>02-19-25-0003-000-05200</t>
  </si>
  <si>
    <t>02-19-25-0004-000-05600</t>
  </si>
  <si>
    <t>02-19-25-0002-000-03101</t>
  </si>
  <si>
    <t>02-19-25-0002-000-03600</t>
  </si>
  <si>
    <t>03-19-25-0003-000-02801</t>
  </si>
  <si>
    <t>03-19-25-0003-000-03701</t>
  </si>
  <si>
    <t>03-19-25-0001-000-00300</t>
  </si>
  <si>
    <t>03-19-25-0003-000-03600</t>
  </si>
  <si>
    <t>03-19-25-0001-000-01100</t>
  </si>
  <si>
    <t>03-19-25-0003-000-04100</t>
  </si>
  <si>
    <t>03-19-25-0001-000-01700</t>
  </si>
  <si>
    <t>03-19-25-0003-000-04002</t>
  </si>
  <si>
    <t>03-19-25-0003-000-04001</t>
  </si>
  <si>
    <t>03-19-25-0003-000-03702</t>
  </si>
  <si>
    <t>03-19-25-0003-000-03503</t>
  </si>
  <si>
    <t>03-19-25-0001-000-02000</t>
  </si>
  <si>
    <t>04-19-25-0003-000-00901</t>
  </si>
  <si>
    <t>04-19-25-0004-000-00207</t>
  </si>
  <si>
    <t>04-19-25-0003-000-01800</t>
  </si>
  <si>
    <t>04-19-25-0004-000-00205</t>
  </si>
  <si>
    <t>04-19-25-0004-000-01000</t>
  </si>
  <si>
    <t>04-19-25-0002-000-00400</t>
  </si>
  <si>
    <t>05-19-25-0003-000-01001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407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4-000-01003</t>
  </si>
  <si>
    <t>11-19-25-0001-000-00200</t>
  </si>
  <si>
    <t>12-19-25-0001-000-07900</t>
  </si>
  <si>
    <t>12-19-25-0003-000-24100</t>
  </si>
  <si>
    <t>12-19-25-0003-000-14400</t>
  </si>
  <si>
    <t>12-19-25-0004-000-08500</t>
  </si>
  <si>
    <t>12-19-25-0004-000-28400</t>
  </si>
  <si>
    <t>12-19-25-0004-000-34500</t>
  </si>
  <si>
    <t>12-19-25-0003-000-227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3-19-25-0002-000-04501</t>
  </si>
  <si>
    <t>13-19-25-0003-000-15300</t>
  </si>
  <si>
    <t>13-19-25-0002-000-03401</t>
  </si>
  <si>
    <t>13-19-25-0003-000-20600</t>
  </si>
  <si>
    <t>13-19-25-0002-000-10200</t>
  </si>
  <si>
    <t>13-19-25-0002-000-12900</t>
  </si>
  <si>
    <t>13-19-25-0002-000-18706</t>
  </si>
  <si>
    <t>13-19-25-0002-000-03500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36-20-25-0004-000-00600</t>
  </si>
  <si>
    <t>14-21-25-0002-000-01200</t>
  </si>
  <si>
    <t>14-21-25-0002-000-01100</t>
  </si>
  <si>
    <t>14-21-25-0002-000-01000</t>
  </si>
  <si>
    <t>16-21-25-0001-000-00100</t>
  </si>
  <si>
    <t>17-21-25-0003-000-00403</t>
  </si>
  <si>
    <t>18-21-25-0001-000-00100</t>
  </si>
  <si>
    <t>18-21-25-0002-000-00800</t>
  </si>
  <si>
    <t>18-21-25-0002-000-00400</t>
  </si>
  <si>
    <t>18-21-25-0001-000-00101</t>
  </si>
  <si>
    <t>18-21-25-0002-000-00700</t>
  </si>
  <si>
    <t>18-21-25-0002-000-00600</t>
  </si>
  <si>
    <t>20-21-25-0001-000-001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0804</t>
  </si>
  <si>
    <t>22-19-26-0004-000-01200</t>
  </si>
  <si>
    <t>31-19-26-0003-000-03200</t>
  </si>
  <si>
    <t>31-19-26-0003-000-03101</t>
  </si>
  <si>
    <t>31-19-26-0003-000-02500</t>
  </si>
  <si>
    <t>31-19-26-0003-000-02200</t>
  </si>
  <si>
    <t>31-19-26-0003-000-01900</t>
  </si>
  <si>
    <t>31-19-26-0003-000-01601</t>
  </si>
  <si>
    <t>31-19-26-0004-000-01501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1-000-00201</t>
  </si>
  <si>
    <t>12-20-26-0001-000-002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4-000-00116</t>
  </si>
  <si>
    <t>20-17-29-0003-000-03500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3-000-02400</t>
  </si>
  <si>
    <t>20-17-29-0003-000-05200</t>
  </si>
  <si>
    <t>20-17-29-0002-000-01800</t>
  </si>
  <si>
    <t>20-17-29-0002-000-01801</t>
  </si>
  <si>
    <t>20-17-29-0004-000-00129</t>
  </si>
  <si>
    <t>20-17-29-0004-000-00121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3-000-01900</t>
  </si>
  <si>
    <t>20-17-29-0004-000-05900</t>
  </si>
  <si>
    <t>20-17-29-0004-000-05800</t>
  </si>
  <si>
    <t>20-17-29-0004-000-06000</t>
  </si>
  <si>
    <t>20-17-29-0004-000-07300</t>
  </si>
  <si>
    <t>20-17-29-0004-000-00141</t>
  </si>
  <si>
    <t>20-17-29-0003-000-02603</t>
  </si>
  <si>
    <t>20-17-29-0004-000-06501</t>
  </si>
  <si>
    <t>20-17-29-0004-000-00133</t>
  </si>
  <si>
    <t>20-17-29-0004-000-00120</t>
  </si>
  <si>
    <t>20-17-29-0004-000-06700</t>
  </si>
  <si>
    <t>20-17-29-0004-000-00109</t>
  </si>
  <si>
    <t>20-17-29-0003-000-04500</t>
  </si>
  <si>
    <t>20-17-29-0004-000-00106</t>
  </si>
  <si>
    <t>20-17-29-0003-000-02900</t>
  </si>
  <si>
    <t>20-17-29-0004-000-07400</t>
  </si>
  <si>
    <t>20-17-29-0003-000-05500</t>
  </si>
  <si>
    <t>20-17-29-0004-000-00147</t>
  </si>
  <si>
    <t>20-17-29-0002-000-01700</t>
  </si>
  <si>
    <t>31-17-27-0100-000-00D00</t>
  </si>
  <si>
    <t>31-17-27-0100-000-00J00</t>
  </si>
  <si>
    <t>31-17-27-0100-000-00K00</t>
  </si>
  <si>
    <t>31-17-27-0100-000-00L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400</t>
  </si>
  <si>
    <t>31-17-27-0100-000-02004</t>
  </si>
  <si>
    <t>31-17-27-0100-000-021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600</t>
  </si>
  <si>
    <t>29-17-28-0100-000-01100</t>
  </si>
  <si>
    <t>29-17-28-0100-000-012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6400</t>
  </si>
  <si>
    <t>29-17-28-0100-000-067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600</t>
  </si>
  <si>
    <t>29-17-28-0100-000-09800</t>
  </si>
  <si>
    <t>29-17-28-0100-000-09900</t>
  </si>
  <si>
    <t>29-17-28-0100-000-10101</t>
  </si>
  <si>
    <t>29-17-28-0100-000-11300</t>
  </si>
  <si>
    <t>29-17-28-0100-000-11400</t>
  </si>
  <si>
    <t>29-17-28-0100-000-120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100</t>
  </si>
  <si>
    <t>27-19-26-0100-000-00002</t>
  </si>
  <si>
    <t>27-19-26-0100-000-00306</t>
  </si>
  <si>
    <t>27-19-26-0100-000-00309</t>
  </si>
  <si>
    <t>27-19-26-0100-000-02100</t>
  </si>
  <si>
    <t>21-17-29-0100-002-00100</t>
  </si>
  <si>
    <t>21-17-29-0100-002-00400</t>
  </si>
  <si>
    <t>16-17-29-0100-00A-006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7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GCF</t>
  </si>
  <si>
    <t>GARAGE FINISHED STONE</t>
  </si>
  <si>
    <t>34-19-26-0150-000-02001</t>
  </si>
  <si>
    <t>34-19-26-0150-000-02400</t>
  </si>
  <si>
    <t>34-19-26-0150-000-025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1-000-002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24-22-24-0500-000-00101</t>
  </si>
  <si>
    <t>24-22-24-0500-000-00401</t>
  </si>
  <si>
    <t>24-22-24-0500-000-006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600</t>
  </si>
  <si>
    <t>18-22-25-0100-001-00100</t>
  </si>
  <si>
    <t>18-22-25-0100-001-00300</t>
  </si>
  <si>
    <t>18-22-25-0100-001-00400</t>
  </si>
  <si>
    <t>18-22-25-0100-002-00400</t>
  </si>
  <si>
    <t>18-22-25-0100-003-002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8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400</t>
  </si>
  <si>
    <t>19-22-25-0600-022-00500</t>
  </si>
  <si>
    <t>19-22-25-0600-022-00501</t>
  </si>
  <si>
    <t>19-22-25-0600-022-00700</t>
  </si>
  <si>
    <t>19-22-25-0600-026-00600</t>
  </si>
  <si>
    <t>19-22-25-0600-030-00600</t>
  </si>
  <si>
    <t>19-22-25-0600-030-014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500-037-00000</t>
  </si>
  <si>
    <t>01-22-24-0500-037-00001</t>
  </si>
  <si>
    <t>01-22-24-0500-043-00000</t>
  </si>
  <si>
    <t>01-22-24-0600-002-00000</t>
  </si>
  <si>
    <t>01-22-24-0600-002-00001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2</t>
  </si>
  <si>
    <t>27-19-26-0300-000-01200</t>
  </si>
  <si>
    <t>27-19-26-0300-000-01202</t>
  </si>
  <si>
    <t>27-19-26-0300-000-01300</t>
  </si>
  <si>
    <t>27-19-26-0300-000-01400</t>
  </si>
  <si>
    <t>27-19-26-0300-000-01600</t>
  </si>
  <si>
    <t>27-19-26-0305-000-02500</t>
  </si>
  <si>
    <t>27-19-26-0300-000-02502</t>
  </si>
  <si>
    <t>11-22-24-0300-000-00500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901</t>
  </si>
  <si>
    <t>32-17-29-0100-000-01000</t>
  </si>
  <si>
    <t>32-17-29-0100-000-01101</t>
  </si>
  <si>
    <t>32-17-29-0100-000-01300</t>
  </si>
  <si>
    <t>32-17-29-0100-000-01401</t>
  </si>
  <si>
    <t>32-17-29-0100-000-01500</t>
  </si>
  <si>
    <t>32-17-29-0100-000-01701</t>
  </si>
  <si>
    <t>32-17-29-0100-000-02001</t>
  </si>
  <si>
    <t>32-17-29-0100-000-02401</t>
  </si>
  <si>
    <t>32-17-29-0100-000-027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400</t>
  </si>
  <si>
    <t>32-17-29-0100-000-04500</t>
  </si>
  <si>
    <t>32-17-29-0100-000-050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3</t>
  </si>
  <si>
    <t>31-19-26-0200-000-04804</t>
  </si>
  <si>
    <t>31-19-26-0200-000-04807</t>
  </si>
  <si>
    <t>28-19-28-0100-048-00800</t>
  </si>
  <si>
    <t>28-19-28-0100-051-03200</t>
  </si>
  <si>
    <t>28-19-28-0100-068-001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7-19-26-0600-000-00500</t>
  </si>
  <si>
    <t>27-19-26-0600-000-00800</t>
  </si>
  <si>
    <t>27-19-26-0600-000-03200</t>
  </si>
  <si>
    <t>27-19-26-0600-000-03600</t>
  </si>
  <si>
    <t>04-17-27-0150-00N-04500</t>
  </si>
  <si>
    <t>33-18-28-0100-000-00100</t>
  </si>
  <si>
    <t>23-18-27-0100-000-00800</t>
  </si>
  <si>
    <t>20-17-28-0200-001-00001</t>
  </si>
  <si>
    <t>20-17-28-0200-002-00900</t>
  </si>
  <si>
    <t>20-17-28-0200-002-01100</t>
  </si>
  <si>
    <t>20-17-28-0200-002-01300</t>
  </si>
  <si>
    <t>20-17-28-0200-002-01500</t>
  </si>
  <si>
    <t>20-17-28-0200-003-00200</t>
  </si>
  <si>
    <t>20-17-28-0200-003-00300</t>
  </si>
  <si>
    <t>20-17-28-0200-003-00700</t>
  </si>
  <si>
    <t>20-17-28-0200-003-01800</t>
  </si>
  <si>
    <t>20-17-28-0200-003-02500</t>
  </si>
  <si>
    <t>20-17-28-0200-004-00100</t>
  </si>
  <si>
    <t>20-17-28-0200-004-00200</t>
  </si>
  <si>
    <t>20-17-28-0200-004-00600</t>
  </si>
  <si>
    <t>20-17-28-0200-004-00900</t>
  </si>
  <si>
    <t>20-17-28-0200-005-00200</t>
  </si>
  <si>
    <t>20-17-28-0200-005-00800</t>
  </si>
  <si>
    <t>20-17-28-0200-005-012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1400</t>
  </si>
  <si>
    <t>20-17-28-0300-000-015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4001</t>
  </si>
  <si>
    <t>32-18-28-0100-000-04003</t>
  </si>
  <si>
    <t>32-18-28-0100-000-04100</t>
  </si>
  <si>
    <t>32-18-28-0100-000-05200</t>
  </si>
  <si>
    <t>32-18-28-0100-000-05201</t>
  </si>
  <si>
    <t>32-18-28-0100-000-05300</t>
  </si>
  <si>
    <t>32-18-28-0100-000-05301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1100</t>
  </si>
  <si>
    <t>33-17-28-0200-000-01300</t>
  </si>
  <si>
    <t>33-17-28-0200-000-01700</t>
  </si>
  <si>
    <t>33-17-28-0200-000-01800</t>
  </si>
  <si>
    <t>33-17-28-0200-000-021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800</t>
  </si>
  <si>
    <t>33-17-28-0200-000-05900</t>
  </si>
  <si>
    <t>33-17-28-0200-000-06300</t>
  </si>
  <si>
    <t>33-17-28-0200-000-06500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1900</t>
  </si>
  <si>
    <t>14-17-28-0400-000-03800</t>
  </si>
  <si>
    <t>14-17-28-0400-000-04300</t>
  </si>
  <si>
    <t>14-17-28-0400-000-04400</t>
  </si>
  <si>
    <t>14-17-28-0400-000-04500</t>
  </si>
  <si>
    <t>14-17-28-0400-000-050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200</t>
  </si>
  <si>
    <t>29-19-26-1000-000-04800</t>
  </si>
  <si>
    <t>29-19-26-1000-000-05000</t>
  </si>
  <si>
    <t>29-19-26-0800-000-008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13-18-26-1700-000-00400</t>
  </si>
  <si>
    <t>11-20-26-0100-000-00100</t>
  </si>
  <si>
    <t>11-20-26-0100-000-01000</t>
  </si>
  <si>
    <t>11-20-26-0100-000-014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5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8</t>
  </si>
  <si>
    <t>27-19-26-1000-000-00U1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2-21-25-0001-000-00200</t>
  </si>
  <si>
    <t>13-21-25-0002-000-03200</t>
  </si>
  <si>
    <t>13-21-25-0002-000-028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8-21-25-0003-000-01400</t>
  </si>
  <si>
    <t>01-22-25-0001-000-00400</t>
  </si>
  <si>
    <t>02-22-25-0002-000-01000</t>
  </si>
  <si>
    <t>02-22-25-0002-000-00500</t>
  </si>
  <si>
    <t>01-23-25-0004-000-01400</t>
  </si>
  <si>
    <t>02-23-25-0003-000-02100</t>
  </si>
  <si>
    <t>11-23-25-0002-000-00400</t>
  </si>
  <si>
    <t>11-23-25-0003-000-01200</t>
  </si>
  <si>
    <t>11-23-25-0002-000-00500</t>
  </si>
  <si>
    <t>12-23-25-0002-000-00700</t>
  </si>
  <si>
    <t>12-23-25-0001-000-00300</t>
  </si>
  <si>
    <t>12-23-25-0004-000-01900</t>
  </si>
  <si>
    <t>13-23-25-0001-000-01100</t>
  </si>
  <si>
    <t>13-23-25-0002-000-02800</t>
  </si>
  <si>
    <t>13-23-25-0001-000-00300</t>
  </si>
  <si>
    <t>14-23-25-0004-000-03700</t>
  </si>
  <si>
    <t>16-23-25-0001-000-00500</t>
  </si>
  <si>
    <t>18-23-25-0003-000-00600</t>
  </si>
  <si>
    <t>22-23-25-0001-000-00200</t>
  </si>
  <si>
    <t>24-23-25-0004-000-01300</t>
  </si>
  <si>
    <t>25-23-25-0001-000-00300</t>
  </si>
  <si>
    <t>25-23-25-0003-000-00700</t>
  </si>
  <si>
    <t>05-24-25-0002-000-00500</t>
  </si>
  <si>
    <t>19-24-25-0003-000-04600</t>
  </si>
  <si>
    <t>19-24-25-0002-000-04200</t>
  </si>
  <si>
    <t>19-24-25-0003-000-02201</t>
  </si>
  <si>
    <t>19-24-25-0004-000-07100</t>
  </si>
  <si>
    <t>20-24-25-0002-000-01700</t>
  </si>
  <si>
    <t>21-24-25-0002-000-01800</t>
  </si>
  <si>
    <t>01-18-26-0003-000-01100</t>
  </si>
  <si>
    <t>02-18-26-0003-000-00800</t>
  </si>
  <si>
    <t>02-18-26-0003-000-01400</t>
  </si>
  <si>
    <t>04-18-26-0004-000-00900</t>
  </si>
  <si>
    <t>09-18-26-0001-000-00300</t>
  </si>
  <si>
    <t>10-18-26-0002-000-01600</t>
  </si>
  <si>
    <t>10-18-26-0001-000-00200</t>
  </si>
  <si>
    <t>11-18-26-0003-000-02000</t>
  </si>
  <si>
    <t>11-18-26-0002-000-00900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1-000-00502</t>
  </si>
  <si>
    <t>13-18-26-0001-000-03700</t>
  </si>
  <si>
    <t>13-18-26-0001-000-04400</t>
  </si>
  <si>
    <t>13-18-26-0001-000-03400</t>
  </si>
  <si>
    <t>13-18-26-0003-000-06300</t>
  </si>
  <si>
    <t>13-18-26-0002-000-02900</t>
  </si>
  <si>
    <t>13-18-26-0001-000-03100</t>
  </si>
  <si>
    <t>13-18-26-0001-000-00900</t>
  </si>
  <si>
    <t>13-18-26-0001-000-03701</t>
  </si>
  <si>
    <t>14-18-26-0001-000-01700</t>
  </si>
  <si>
    <t>14-18-26-0001-000-007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3-000-00200</t>
  </si>
  <si>
    <t>20-18-26-0003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9-18-26-0003-000-01200</t>
  </si>
  <si>
    <t>29-18-26-0004-000-03100</t>
  </si>
  <si>
    <t>29-18-26-0004-000-02000</t>
  </si>
  <si>
    <t>29-18-26-0004-000-02601</t>
  </si>
  <si>
    <t>30-18-26-0004-000-01400</t>
  </si>
  <si>
    <t>31-18-26-0001-000-00101</t>
  </si>
  <si>
    <t>32-18-26-0002-000-01900</t>
  </si>
  <si>
    <t>32-18-26-0002-000-03101</t>
  </si>
  <si>
    <t>32-18-26-0004-000-04800</t>
  </si>
  <si>
    <t>32-18-26-0002-000-02900</t>
  </si>
  <si>
    <t>32-18-26-0002-000-02300</t>
  </si>
  <si>
    <t>33-18-26-0002-000-02900</t>
  </si>
  <si>
    <t>33-18-26-0004-000-01400</t>
  </si>
  <si>
    <t>34-18-26-0002-000-04200</t>
  </si>
  <si>
    <t>34-18-26-0001-000-00103</t>
  </si>
  <si>
    <t>35-18-26-0003-000-03401</t>
  </si>
  <si>
    <t>02-19-26-0002-000-00501</t>
  </si>
  <si>
    <t>12-19-26-0001-000-00800</t>
  </si>
  <si>
    <t>12-19-26-0002-000-06800</t>
  </si>
  <si>
    <t>12-19-26-0002-000-13400</t>
  </si>
  <si>
    <t>13-19-26-0004-000-02300</t>
  </si>
  <si>
    <t>14-19-26-0003-000-05100</t>
  </si>
  <si>
    <t>14-19-26-0003-000-02500</t>
  </si>
  <si>
    <t>15-19-26-0004-000-01700</t>
  </si>
  <si>
    <t>21-19-26-0003-000-00806</t>
  </si>
  <si>
    <t>22-19-26-0004-000-01400</t>
  </si>
  <si>
    <t>22-19-26-0003-000-01600</t>
  </si>
  <si>
    <t>23-19-26-0002-000-01500</t>
  </si>
  <si>
    <t>23-19-26-0001-000-02600</t>
  </si>
  <si>
    <t>24-19-26-0001-000-02400</t>
  </si>
  <si>
    <t>24-19-26-0002-000-007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2-000-00705</t>
  </si>
  <si>
    <t>25-19-26-0003-000-01600</t>
  </si>
  <si>
    <t>25-19-26-0003-000-02000</t>
  </si>
  <si>
    <t>25-19-26-0002-000-00701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6400</t>
  </si>
  <si>
    <t>26-19-26-0001-000-092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2600</t>
  </si>
  <si>
    <t>26-19-26-0001-000-06500</t>
  </si>
  <si>
    <t>26-19-26-0004-000-09400</t>
  </si>
  <si>
    <t>26-19-26-0003-000-162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800</t>
  </si>
  <si>
    <t>26-19-26-0001-000-06000</t>
  </si>
  <si>
    <t>26-19-26-0004-000-09700</t>
  </si>
  <si>
    <t>26-19-26-0003-000-14700</t>
  </si>
  <si>
    <t>26-19-26-0003-000-14101</t>
  </si>
  <si>
    <t>26-19-26-0003-000-13400</t>
  </si>
  <si>
    <t>26-19-26-0001-000-00602</t>
  </si>
  <si>
    <t>26-19-26-0001-000-05400</t>
  </si>
  <si>
    <t>26-19-26-0001-000-04500</t>
  </si>
  <si>
    <t>26-19-26-0001-000-06200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600</t>
  </si>
  <si>
    <t>26-19-26-0001-000-03200</t>
  </si>
  <si>
    <t>26-19-26-0003-000-13100</t>
  </si>
  <si>
    <t>26-19-26-0003-000-136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84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3-000-16700</t>
  </si>
  <si>
    <t>26-19-26-0002-000-00700</t>
  </si>
  <si>
    <t>26-19-26-0004-000-10900</t>
  </si>
  <si>
    <t>26-19-26-0004-000-09600</t>
  </si>
  <si>
    <t>26-19-26-0001-000-00200</t>
  </si>
  <si>
    <t>26-19-26-0001-000-05500</t>
  </si>
  <si>
    <t>26-19-26-0001-000-090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8-19-26-0001-000-00101</t>
  </si>
  <si>
    <t>28-19-26-0004-000-01000</t>
  </si>
  <si>
    <t>28-19-26-0004-000-00601</t>
  </si>
  <si>
    <t>28-19-26-0004-000-00600</t>
  </si>
  <si>
    <t>28-19-26-0004-000-00700</t>
  </si>
  <si>
    <t>32-19-26-0002-000-00602</t>
  </si>
  <si>
    <t>32-19-26-0002-000-01100</t>
  </si>
  <si>
    <t>32-19-26-0002-000-00601</t>
  </si>
  <si>
    <t>32-19-26-0002-000-00603</t>
  </si>
  <si>
    <t>32-19-26-0002-000-00101</t>
  </si>
  <si>
    <t>32-19-26-0002-000-00900</t>
  </si>
  <si>
    <t>32-19-26-0002-000-002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15-20-26-0001-000-01800</t>
  </si>
  <si>
    <t>15-20-26-0001-000-00100</t>
  </si>
  <si>
    <t>27-20-26-0001-000-00100</t>
  </si>
  <si>
    <t>04-21-26-0001-000-03200</t>
  </si>
  <si>
    <t>05-21-26-0002-000-00500</t>
  </si>
  <si>
    <t>07-21-26-0001-000-00100</t>
  </si>
  <si>
    <t>08-21-26-0002-000-00303</t>
  </si>
  <si>
    <t>17-21-26-0003-000-03500</t>
  </si>
  <si>
    <t>18-21-26-0003-000-02600</t>
  </si>
  <si>
    <t>19-21-26-0001-000-00501</t>
  </si>
  <si>
    <t>19-21-26-0004-000-03000</t>
  </si>
  <si>
    <t>19-21-26-0004-000-02900</t>
  </si>
  <si>
    <t>20-21-26-0003-000-02800</t>
  </si>
  <si>
    <t>20-21-26-0003-000-02600</t>
  </si>
  <si>
    <t>29-21-26-0003-000-01500</t>
  </si>
  <si>
    <t>29-21-26-0003-000-00300</t>
  </si>
  <si>
    <t>29-21-26-0003-000-00600</t>
  </si>
  <si>
    <t>29-21-26-0003-000-01800</t>
  </si>
  <si>
    <t>34-21-26-0001-000-00300</t>
  </si>
  <si>
    <t>03-22-26-0004-000-02400</t>
  </si>
  <si>
    <t>03-22-26-0001-000-01000</t>
  </si>
  <si>
    <t>03-22-26-0001-000-01200</t>
  </si>
  <si>
    <t>33-22-26-0003-000-00800</t>
  </si>
  <si>
    <t>05-23-26-0004-000-00300</t>
  </si>
  <si>
    <t>06-23-26-0003-000-01200</t>
  </si>
  <si>
    <t>07-23-26-0001-000-00400</t>
  </si>
  <si>
    <t>35-24-26-0002-000-00200</t>
  </si>
  <si>
    <t>19-14-27-0003-000-00200</t>
  </si>
  <si>
    <t>32-17-27-0001-000-01000</t>
  </si>
  <si>
    <t>32-17-27-0001-000-01100</t>
  </si>
  <si>
    <t>32-17-27-0002-000-03200</t>
  </si>
  <si>
    <t>04-18-27-0002-000-00200</t>
  </si>
  <si>
    <t>05-18-27-0002-000-00700</t>
  </si>
  <si>
    <t>06-18-27-0001-000-00600</t>
  </si>
  <si>
    <t>07-18-27-0003-000-02400</t>
  </si>
  <si>
    <t>11-18-27-0002-000-00500</t>
  </si>
  <si>
    <t>11-18-27-0002-000-00600</t>
  </si>
  <si>
    <t>12-18-27-0003-000-00300</t>
  </si>
  <si>
    <t>12-18-27-0003-000-00400</t>
  </si>
  <si>
    <t>17-18-27-0003-000-04901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4-000-039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4-00000</t>
  </si>
  <si>
    <t>05-18-27-0100-007-00001</t>
  </si>
  <si>
    <t>05-18-27-0100-007-00004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35-19-27-0200-000-00700</t>
  </si>
  <si>
    <t>21-20-25-0100-006-00300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14-19-26-0100-000-00100</t>
  </si>
  <si>
    <t>14-19-26-0100-000-00300</t>
  </si>
  <si>
    <t>14-19-26-0100-000-01100</t>
  </si>
  <si>
    <t>14-19-26-0100-000-01500</t>
  </si>
  <si>
    <t>14-19-26-0100-000-01600</t>
  </si>
  <si>
    <t>14-19-26-0100-000-0170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07-19-27-0301-000-00100</t>
  </si>
  <si>
    <t>07-19-27-0300-000-00300</t>
  </si>
  <si>
    <t>11-18-24-0100-001-00400</t>
  </si>
  <si>
    <t>11-18-24-0100-001-008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100</t>
  </si>
  <si>
    <t>11-18-24-0100-005-00200</t>
  </si>
  <si>
    <t>11-18-24-0100-005-00500</t>
  </si>
  <si>
    <t>11-18-24-0100-005-006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12-00100</t>
  </si>
  <si>
    <t>11-18-24-0100-012-00300</t>
  </si>
  <si>
    <t>11-18-24-0100-012-00400</t>
  </si>
  <si>
    <t>11-18-24-0100-012-00700</t>
  </si>
  <si>
    <t>11-18-24-0100-012-012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700</t>
  </si>
  <si>
    <t>11-18-24-0100-015-01100</t>
  </si>
  <si>
    <t>11-18-24-0100-016-00100</t>
  </si>
  <si>
    <t>11-18-24-0100-016-00300</t>
  </si>
  <si>
    <t>11-18-24-0100-018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0-01000</t>
  </si>
  <si>
    <t>11-18-24-0100-020-01300</t>
  </si>
  <si>
    <t>11-18-24-0100-021-00100</t>
  </si>
  <si>
    <t>11-18-24-0100-021-00800</t>
  </si>
  <si>
    <t>11-18-24-0100-021-01300</t>
  </si>
  <si>
    <t>11-18-24-0100-021-02000</t>
  </si>
  <si>
    <t>11-18-24-0100-021-02200</t>
  </si>
  <si>
    <t>11-18-24-0100-022-00100</t>
  </si>
  <si>
    <t>11-18-24-0100-022-00200</t>
  </si>
  <si>
    <t>11-18-24-0100-022-00300</t>
  </si>
  <si>
    <t>11-18-24-0100-022-01100</t>
  </si>
  <si>
    <t>11-18-24-0100-022-01200</t>
  </si>
  <si>
    <t>11-18-24-0100-022-013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2100</t>
  </si>
  <si>
    <t>11-18-24-0100-026-02300</t>
  </si>
  <si>
    <t>11-18-24-0100-026-02600</t>
  </si>
  <si>
    <t>11-18-24-0100-026-02900</t>
  </si>
  <si>
    <t>11-18-24-0100-027-00300</t>
  </si>
  <si>
    <t>11-18-24-0100-027-01500</t>
  </si>
  <si>
    <t>11-18-24-0100-027-02800</t>
  </si>
  <si>
    <t>11-18-24-0100-027-029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12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1-00100</t>
  </si>
  <si>
    <t>11-18-24-0100-031-00600</t>
  </si>
  <si>
    <t>11-18-24-0100-032-00100</t>
  </si>
  <si>
    <t>11-18-24-0100-032-00301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7-01400</t>
  </si>
  <si>
    <t>11-18-24-0100-037-02600</t>
  </si>
  <si>
    <t>11-18-24-0100-037-02700</t>
  </si>
  <si>
    <t>11-18-24-0100-038-00300</t>
  </si>
  <si>
    <t>11-18-24-0100-038-01100</t>
  </si>
  <si>
    <t>11-18-24-0100-038-01400</t>
  </si>
  <si>
    <t>11-18-24-0100-038-02300</t>
  </si>
  <si>
    <t>11-18-24-0100-038-02700</t>
  </si>
  <si>
    <t>11-18-24-0100-038-02900</t>
  </si>
  <si>
    <t>11-18-24-0100-038-04000</t>
  </si>
  <si>
    <t>11-18-24-0100-039-01300</t>
  </si>
  <si>
    <t>11-18-24-0100-039-01500</t>
  </si>
  <si>
    <t>11-18-24-0100-039-01700</t>
  </si>
  <si>
    <t>11-18-24-0100-039-02100</t>
  </si>
  <si>
    <t>11-18-24-0100-040-00200</t>
  </si>
  <si>
    <t>11-18-24-0100-040-00500</t>
  </si>
  <si>
    <t>11-18-24-0100-040-01400</t>
  </si>
  <si>
    <t>11-18-24-0100-040-01700</t>
  </si>
  <si>
    <t>11-18-24-0100-040-02500</t>
  </si>
  <si>
    <t>11-18-24-0100-041-00500</t>
  </si>
  <si>
    <t>11-18-24-0100-041-00700</t>
  </si>
  <si>
    <t>11-18-24-0100-041-00800</t>
  </si>
  <si>
    <t>11-18-24-0100-042-00100</t>
  </si>
  <si>
    <t>11-18-24-0100-042-00400</t>
  </si>
  <si>
    <t>11-18-24-0100-042-00900</t>
  </si>
  <si>
    <t>11-18-24-0100-071-00600</t>
  </si>
  <si>
    <t>20-19-25-0101-000-00100</t>
  </si>
  <si>
    <t>35-18-26-0100-000-00200</t>
  </si>
  <si>
    <t>35-18-26-0100-000-004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8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100</t>
  </si>
  <si>
    <t>31-19-25-0300-000-00900</t>
  </si>
  <si>
    <t>31-19-25-0300-000-01300</t>
  </si>
  <si>
    <t>31-19-25-0300-000-01500</t>
  </si>
  <si>
    <t>31-19-25-0300-000-016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1-19-27-0050-000-04300</t>
  </si>
  <si>
    <t>21-19-27-0050-000-04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4700</t>
  </si>
  <si>
    <t>21-19-27-0100-000-14500</t>
  </si>
  <si>
    <t>21-19-27-0100-000-20200</t>
  </si>
  <si>
    <t>21-19-27-0100-000-21000</t>
  </si>
  <si>
    <t>21-19-27-0100-000-23700</t>
  </si>
  <si>
    <t>21-19-27-0100-000-26900</t>
  </si>
  <si>
    <t>21-19-27-0200-000-00900</t>
  </si>
  <si>
    <t>21-19-27-0200-000-03300</t>
  </si>
  <si>
    <t>21-19-27-0200-000-03400</t>
  </si>
  <si>
    <t>21-19-27-0200-000-03900</t>
  </si>
  <si>
    <t>21-19-27-0200-000-051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0-000-17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6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12-19-26-0900-001-00100</t>
  </si>
  <si>
    <t>12-19-26-0900-001-00400</t>
  </si>
  <si>
    <t>12-19-26-0900-001-00500</t>
  </si>
  <si>
    <t>19-19-27-0101-000-009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13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200-000-00007</t>
  </si>
  <si>
    <t>34-18-26-0200-000-00011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700</t>
  </si>
  <si>
    <t>01-19-26-0100-000-02500</t>
  </si>
  <si>
    <t>01-19-26-0100-000-02700</t>
  </si>
  <si>
    <t>01-19-26-0100-000-02900</t>
  </si>
  <si>
    <t>01-19-26-0100-000-03500</t>
  </si>
  <si>
    <t>01-19-26-0100-000-04400</t>
  </si>
  <si>
    <t>01-19-26-0100-000-046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01-19-26-0200-000-00502</t>
  </si>
  <si>
    <t>01-19-26-0200-000-00506</t>
  </si>
  <si>
    <t>01-19-26-0200-000-00508</t>
  </si>
  <si>
    <t>01-19-26-0200-000-00515</t>
  </si>
  <si>
    <t>01-19-26-0200-000-00519</t>
  </si>
  <si>
    <t>01-19-26-0200-000-00520</t>
  </si>
  <si>
    <t>01-19-26-0200-000-00602</t>
  </si>
  <si>
    <t>01-19-26-0200-000-00906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400</t>
  </si>
  <si>
    <t>01-19-26-0300-000-020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2200</t>
  </si>
  <si>
    <t>14-19-26-1400-000-02600</t>
  </si>
  <si>
    <t>14-19-26-1400-000-03000</t>
  </si>
  <si>
    <t>14-19-26-1400-000-035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600</t>
  </si>
  <si>
    <t>12-19-26-3800-000-00700</t>
  </si>
  <si>
    <t>12-19-26-3800-000-00900</t>
  </si>
  <si>
    <t>12-19-26-3800-000-01100</t>
  </si>
  <si>
    <t>12-19-26-3800-000-01200</t>
  </si>
  <si>
    <t>12-19-26-3800-000-01700</t>
  </si>
  <si>
    <t>12-19-26-3901-000-02800</t>
  </si>
  <si>
    <t>12-19-26-3900-000-02200</t>
  </si>
  <si>
    <t>12-19-26-3900-000-023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1100</t>
  </si>
  <si>
    <t>12-19-26-2800-000-01900</t>
  </si>
  <si>
    <t>35-18-26-0400-000-01500</t>
  </si>
  <si>
    <t>35-18-26-0400-000-01600</t>
  </si>
  <si>
    <t>35-18-26-0400-000-02100</t>
  </si>
  <si>
    <t>35-18-26-0400-000-02200</t>
  </si>
  <si>
    <t>35-18-26-0400-000-02300</t>
  </si>
  <si>
    <t>35-18-26-0400-000-025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6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2-00700</t>
  </si>
  <si>
    <t>14-19-26-2000-002-01500</t>
  </si>
  <si>
    <t>14-19-26-2000-003-00300</t>
  </si>
  <si>
    <t>01-19-26-0600-007-00700</t>
  </si>
  <si>
    <t>01-19-26-0600-007-024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10-00300</t>
  </si>
  <si>
    <t>11-19-26-1200-000-00300</t>
  </si>
  <si>
    <t>11-19-26-1200-000-00900</t>
  </si>
  <si>
    <t>11-19-26-1200-000-01000</t>
  </si>
  <si>
    <t>12-19-26-3000-000-00200</t>
  </si>
  <si>
    <t>12-19-26-3000-000-00600</t>
  </si>
  <si>
    <t>12-19-26-3000-000-01200</t>
  </si>
  <si>
    <t>12-19-26-3000-000-015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4-19-26-2200-004-00400</t>
  </si>
  <si>
    <t>02-19-26-0800-002-00005</t>
  </si>
  <si>
    <t>11-19-26-0900-000-00A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900</t>
  </si>
  <si>
    <t>14-19-26-2400-000-02600</t>
  </si>
  <si>
    <t>14-19-26-2400-000-02900</t>
  </si>
  <si>
    <t>14-19-26-2400-000-04900</t>
  </si>
  <si>
    <t>14-19-26-2400-000-04901</t>
  </si>
  <si>
    <t>14-19-26-2400-000-05600</t>
  </si>
  <si>
    <t>14-19-26-2400-000-06300</t>
  </si>
  <si>
    <t>14-19-26-2400-000-071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55-009-00000</t>
  </si>
  <si>
    <t>26-18-26-0200-001-00100</t>
  </si>
  <si>
    <t>26-18-26-0200-001-00900</t>
  </si>
  <si>
    <t>26-18-26-0200-002-020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600</t>
  </si>
  <si>
    <t>26-18-26-0300-011-23000</t>
  </si>
  <si>
    <t>26-18-26-0300-011-23200</t>
  </si>
  <si>
    <t>26-18-26-0300-011-236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100</t>
  </si>
  <si>
    <t>27-18-26-0100-0A1-00700</t>
  </si>
  <si>
    <t>27-18-26-0100-0A1-01000</t>
  </si>
  <si>
    <t>27-18-26-0100-0A1-01300</t>
  </si>
  <si>
    <t>27-18-26-0100-0A8-00100</t>
  </si>
  <si>
    <t>27-18-26-0100-0A8-00400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700</t>
  </si>
  <si>
    <t>05-19-24-0100-00A-019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800</t>
  </si>
  <si>
    <t>05-19-24-0100-00F-010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1300</t>
  </si>
  <si>
    <t>26-18-26-0400-000-00500</t>
  </si>
  <si>
    <t>26-18-26-0400-000-00601</t>
  </si>
  <si>
    <t>26-18-26-0400-000-01000</t>
  </si>
  <si>
    <t>26-18-26-0400-000-013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3200</t>
  </si>
  <si>
    <t>10-19-24-0200-000-03900</t>
  </si>
  <si>
    <t>10-19-24-0200-000-04600</t>
  </si>
  <si>
    <t>10-19-24-0200-000-04900</t>
  </si>
  <si>
    <t>10-19-24-0200-000-05000</t>
  </si>
  <si>
    <t>10-19-24-0200-000-053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3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700</t>
  </si>
  <si>
    <t>09-19-24-1200-00D-00701</t>
  </si>
  <si>
    <t>09-19-24-1200-00D-01001</t>
  </si>
  <si>
    <t>09-19-24-1200-00D-02700</t>
  </si>
  <si>
    <t>09-19-24-1200-00D-02900</t>
  </si>
  <si>
    <t>09-19-24-1200-00D-04000</t>
  </si>
  <si>
    <t>09-19-24-1200-00D-042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800</t>
  </si>
  <si>
    <t>04-19-24-0600-000-01000</t>
  </si>
  <si>
    <t>04-19-24-0600-000-01400</t>
  </si>
  <si>
    <t>04-19-24-0600-000-02001</t>
  </si>
  <si>
    <t>04-19-24-0600-000-02201</t>
  </si>
  <si>
    <t>04-19-24-0600-000-02202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300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2100</t>
  </si>
  <si>
    <t>10-19-24-0600-000-01100</t>
  </si>
  <si>
    <t>10-19-24-0600-000-01400</t>
  </si>
  <si>
    <t>10-19-24-0600-000-02000</t>
  </si>
  <si>
    <t>10-19-24-0600-000-02500</t>
  </si>
  <si>
    <t>10-19-24-0600-000-02700</t>
  </si>
  <si>
    <t>10-19-24-0600-000-02900</t>
  </si>
  <si>
    <t>10-19-24-0600-000-03300</t>
  </si>
  <si>
    <t>10-19-24-0600-000-03600</t>
  </si>
  <si>
    <t>10-19-24-0600-000-03700</t>
  </si>
  <si>
    <t>10-19-24-0600-000-03800</t>
  </si>
  <si>
    <t>04-19-24-1600-013-00200</t>
  </si>
  <si>
    <t>04-19-24-1600-013-00901</t>
  </si>
  <si>
    <t>04-19-24-1600-013-01200</t>
  </si>
  <si>
    <t>04-19-24-1600-013-01500</t>
  </si>
  <si>
    <t>04-19-24-1600-016-00100</t>
  </si>
  <si>
    <t>04-19-24-1600-016-00300</t>
  </si>
  <si>
    <t>04-19-24-1600-016-00400</t>
  </si>
  <si>
    <t>04-19-24-1600-016-007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7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5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800</t>
  </si>
  <si>
    <t>24-18-24-0300-000-00900</t>
  </si>
  <si>
    <t>24-18-24-0300-000-010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9-22-25-1000-002-00102</t>
  </si>
  <si>
    <t>19-22-25-1000-003-00300</t>
  </si>
  <si>
    <t>19-22-25-1000-003-00700</t>
  </si>
  <si>
    <t>19-22-25-1000-003-01000</t>
  </si>
  <si>
    <t>19-22-25-1000-004-00400</t>
  </si>
  <si>
    <t>19-22-25-1000-004-008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500</t>
  </si>
  <si>
    <t>23-22-24-0200-003-00601</t>
  </si>
  <si>
    <t>13-22-24-0300-000-00200</t>
  </si>
  <si>
    <t>19-22-25-1500-00B-00100</t>
  </si>
  <si>
    <t>19-22-25-1500-00B-01000</t>
  </si>
  <si>
    <t>19-22-25-1500-00B-02000</t>
  </si>
  <si>
    <t>19-22-25-1500-00C-00300</t>
  </si>
  <si>
    <t>19-22-25-1500-00C-00800</t>
  </si>
  <si>
    <t>19-22-25-1500-00D-00100</t>
  </si>
  <si>
    <t>19-22-25-1500-00E-00100</t>
  </si>
  <si>
    <t>19-22-25-1500-00E-00800</t>
  </si>
  <si>
    <t>19-22-25-1500-00F-00200</t>
  </si>
  <si>
    <t>19-22-25-1500-00G-00400</t>
  </si>
  <si>
    <t>19-22-25-1500-00G-00500</t>
  </si>
  <si>
    <t>19-22-25-1500-00H-00000</t>
  </si>
  <si>
    <t>19-22-25-1500-00I-00000</t>
  </si>
  <si>
    <t>19-22-25-1500-00I-00100</t>
  </si>
  <si>
    <t>19-22-25-1500-00I-00300</t>
  </si>
  <si>
    <t>19-22-25-1500-00I-00400</t>
  </si>
  <si>
    <t>01-22-24-1200-024-00000</t>
  </si>
  <si>
    <t>01-22-24-1300-017-00000</t>
  </si>
  <si>
    <t>01-22-24-1500-034-00000</t>
  </si>
  <si>
    <t>01-22-24-1700-035-00000</t>
  </si>
  <si>
    <t>01-22-24-1900-042-00001</t>
  </si>
  <si>
    <t>01-22-24-1900-042-00003</t>
  </si>
  <si>
    <t>01-22-24-1900-058-00000</t>
  </si>
  <si>
    <t>01-22-24-2100-002-00000</t>
  </si>
  <si>
    <t>01-22-24-2100-045-00000</t>
  </si>
  <si>
    <t>01-22-24-2500-013-00000</t>
  </si>
  <si>
    <t>01-22-24-2500-031-00000</t>
  </si>
  <si>
    <t>01-22-24-2500-041-00001</t>
  </si>
  <si>
    <t>01-22-24-2500-055-00000</t>
  </si>
  <si>
    <t>01-22-24-2500-057-00000</t>
  </si>
  <si>
    <t>01-22-24-2500-060-00000</t>
  </si>
  <si>
    <t>01-22-24-2800-054-00000</t>
  </si>
  <si>
    <t>01-22-24-4100-016-00000</t>
  </si>
  <si>
    <t>01-22-24-4100-016-00002</t>
  </si>
  <si>
    <t>01-22-24-4105-031-00000</t>
  </si>
  <si>
    <t>01-22-24-4100-031-00001</t>
  </si>
  <si>
    <t>01-22-24-4200-052-00004</t>
  </si>
  <si>
    <t>01-22-24-4200-052-00007</t>
  </si>
  <si>
    <t>01-22-24-4200-052-00009</t>
  </si>
  <si>
    <t>01-22-24-4205-052-00010</t>
  </si>
  <si>
    <t>01-22-24-4205-052-00013</t>
  </si>
  <si>
    <t>01-22-24-4205-046-00000</t>
  </si>
  <si>
    <t>01-22-24-4700-001-00001</t>
  </si>
  <si>
    <t>01-22-24-4700-016-00001</t>
  </si>
  <si>
    <t>01-22-24-4800-021-00000</t>
  </si>
  <si>
    <t>01-22-24-4800-022-00000</t>
  </si>
  <si>
    <t>01-22-24-4800-022-00001</t>
  </si>
  <si>
    <t>01-22-24-4800-022-00004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8-00000</t>
  </si>
  <si>
    <t>01-22-24-5100-005-00001</t>
  </si>
  <si>
    <t>01-22-24-5100-02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41-00001</t>
  </si>
  <si>
    <t>01-22-24-5300-044-00000</t>
  </si>
  <si>
    <t>01-22-24-5300-044-00001</t>
  </si>
  <si>
    <t>01-22-24-5600-017-00000</t>
  </si>
  <si>
    <t>01-22-24-6000-013-00000</t>
  </si>
  <si>
    <t>01-22-24-6000-017-00000</t>
  </si>
  <si>
    <t>01-22-24-6000-023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01-22-24-6100-035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08-22-26-0100-00A-00700</t>
  </si>
  <si>
    <t>08-22-26-0100-00B-01100</t>
  </si>
  <si>
    <t>30-19-26-0200-000-04500</t>
  </si>
  <si>
    <t>30-19-26-0400-000-03500</t>
  </si>
  <si>
    <t>24-18-26-0500-000-001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B00</t>
  </si>
  <si>
    <t>19-18-26-0100-000-00B01</t>
  </si>
  <si>
    <t>19-18-26-0100-000-00100</t>
  </si>
  <si>
    <t>19-18-26-0100-000-00102</t>
  </si>
  <si>
    <t>19-18-26-0100-000-00302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05-20-26-0100-001-01100</t>
  </si>
  <si>
    <t>05-20-26-0100-001-02700</t>
  </si>
  <si>
    <t>29-18-24-0100-000-00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1100</t>
  </si>
  <si>
    <t>09-18-24-0001-000-00100</t>
  </si>
  <si>
    <t>09-18-24-0001-000-00400</t>
  </si>
  <si>
    <t>17-22-25-0004-000-02200</t>
  </si>
  <si>
    <t>04-20-26-0004-000-00300</t>
  </si>
  <si>
    <t>04-20-26-0004-000-00303</t>
  </si>
  <si>
    <t>05-20-26-0003-000-00301</t>
  </si>
  <si>
    <t>05-20-26-0003-000-00300</t>
  </si>
  <si>
    <t>05-20-26-0003-000-00200</t>
  </si>
  <si>
    <t>05-20-26-0001-000-001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1-000-01306</t>
  </si>
  <si>
    <t>06-20-26-0001-000-01200</t>
  </si>
  <si>
    <t>06-20-26-0001-000-01302</t>
  </si>
  <si>
    <t>06-20-26-0001-000-01105</t>
  </si>
  <si>
    <t>06-20-26-0002-000-00900</t>
  </si>
  <si>
    <t>06-20-26-0001-000-01107</t>
  </si>
  <si>
    <t>06-20-26-0001-000-01102</t>
  </si>
  <si>
    <t>06-20-26-0001-000-00800</t>
  </si>
  <si>
    <t>06-20-26-0004-000-03700</t>
  </si>
  <si>
    <t>06-20-26-0001-000-01308</t>
  </si>
  <si>
    <t>06-20-26-0001-000-01101</t>
  </si>
  <si>
    <t>08-20-26-0001-000-00103</t>
  </si>
  <si>
    <t>08-20-26-0003-000-01400</t>
  </si>
  <si>
    <t>08-20-26-0003-000-015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2-000-00400</t>
  </si>
  <si>
    <t>20-20-26-0004-000-01202</t>
  </si>
  <si>
    <t>20-20-26-0004-000-01102</t>
  </si>
  <si>
    <t>20-20-26-0004-000-01001</t>
  </si>
  <si>
    <t>20-20-26-0003-000-00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1-000-00500</t>
  </si>
  <si>
    <t>24-20-26-0001-000-01100</t>
  </si>
  <si>
    <t>24-20-26-0001-000-00501</t>
  </si>
  <si>
    <t>24-20-26-0002-000-00601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100</t>
  </si>
  <si>
    <t>26-20-26-0001-000-00200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1-20-26-0001-000-00100</t>
  </si>
  <si>
    <t>31-20-26-0001-000-00201</t>
  </si>
  <si>
    <t>33-20-26-0001-000-00302</t>
  </si>
  <si>
    <t>33-20-26-0001-000-00303</t>
  </si>
  <si>
    <t>33-20-26-0001-000-00301</t>
  </si>
  <si>
    <t>36-20-26-0002-000-00200</t>
  </si>
  <si>
    <t>01-19-27-0002-000-00500</t>
  </si>
  <si>
    <t>01-19-27-0004-000-01800</t>
  </si>
  <si>
    <t>01-19-27-0003-000-01600</t>
  </si>
  <si>
    <t>01-19-27-0004-000-024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4-19-27-0003-000-01402</t>
  </si>
  <si>
    <t>04-19-27-0003-000-01403</t>
  </si>
  <si>
    <t>04-19-27-0004-000-020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1-000-01401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301</t>
  </si>
  <si>
    <t>07-19-27-0001-000-01200</t>
  </si>
  <si>
    <t>07-19-27-0003-000-04300</t>
  </si>
  <si>
    <t>07-19-27-0001-000-00700</t>
  </si>
  <si>
    <t>07-19-27-0003-000-04200</t>
  </si>
  <si>
    <t>08-19-27-0004-000-018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2-000-01200</t>
  </si>
  <si>
    <t>08-19-27-0001-000-01002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2-19-27-0001-000-02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3-000-03800</t>
  </si>
  <si>
    <t>17-19-27-0003-000-02901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6</t>
  </si>
  <si>
    <t>19-19-27-0003-000-01603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3-000-026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4-000-03900</t>
  </si>
  <si>
    <t>19-19-27-0003-000-01700</t>
  </si>
  <si>
    <t>20-19-27-0002-000-00900</t>
  </si>
  <si>
    <t>20-19-27-0003-000-01300</t>
  </si>
  <si>
    <t>20-19-27-0004-000-016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200</t>
  </si>
  <si>
    <t>21-19-27-0004-000-02700</t>
  </si>
  <si>
    <t>21-19-27-0004-000-01200</t>
  </si>
  <si>
    <t>22-19-27-0004-000-011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05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1000</t>
  </si>
  <si>
    <t>26-19-27-0004-000-00500</t>
  </si>
  <si>
    <t>26-19-27-0004-000-00300</t>
  </si>
  <si>
    <t>26-19-27-0001-000-00103</t>
  </si>
  <si>
    <t>27-19-27-0002-000-02200</t>
  </si>
  <si>
    <t>27-19-27-0002-000-02400</t>
  </si>
  <si>
    <t>27-19-27-0002-000-00402</t>
  </si>
  <si>
    <t>27-19-27-0002-000-02500</t>
  </si>
  <si>
    <t>27-19-27-0002-000-00401</t>
  </si>
  <si>
    <t>27-19-27-0002-000-02600</t>
  </si>
  <si>
    <t>28-19-27-0002-000-01000</t>
  </si>
  <si>
    <t>28-19-27-0002-000-016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1309</t>
  </si>
  <si>
    <t>28-19-27-0001-000-00100</t>
  </si>
  <si>
    <t>29-19-27-0002-000-06700</t>
  </si>
  <si>
    <t>29-19-27-0002-000-07400</t>
  </si>
  <si>
    <t>29-19-27-0001-000-00700</t>
  </si>
  <si>
    <t>29-19-27-0002-000-07600</t>
  </si>
  <si>
    <t>29-19-27-0002-000-04300</t>
  </si>
  <si>
    <t>29-19-27-0001-000-01900</t>
  </si>
  <si>
    <t>29-19-27-0001-000-01402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1-000-02401</t>
  </si>
  <si>
    <t>29-19-27-0001-000-01503</t>
  </si>
  <si>
    <t>29-19-27-0002-000-05000</t>
  </si>
  <si>
    <t>29-19-27-0004-000-08900</t>
  </si>
  <si>
    <t>29-19-27-0001-000-02300</t>
  </si>
  <si>
    <t>29-19-27-0002-000-04100</t>
  </si>
  <si>
    <t>29-19-27-0001-000-03401</t>
  </si>
  <si>
    <t>29-19-27-0002-000-06202</t>
  </si>
  <si>
    <t>29-19-27-0002-000-03700</t>
  </si>
  <si>
    <t>29-19-27-0002-000-06000</t>
  </si>
  <si>
    <t>29-19-27-0004-000-08600</t>
  </si>
  <si>
    <t>29-19-27-0002-000-06200</t>
  </si>
  <si>
    <t>29-19-27-0002-000-07701</t>
  </si>
  <si>
    <t>29-19-27-0002-000-05002</t>
  </si>
  <si>
    <t>29-19-27-0002-000-03802</t>
  </si>
  <si>
    <t>29-19-27-0002-000-05003</t>
  </si>
  <si>
    <t>29-19-27-0002-000-07401</t>
  </si>
  <si>
    <t>29-19-27-0002-000-05100</t>
  </si>
  <si>
    <t>29-19-27-0001-000-04900</t>
  </si>
  <si>
    <t>29-19-27-0001-000-00500</t>
  </si>
  <si>
    <t>29-19-27-0002-000-06300</t>
  </si>
  <si>
    <t>29-19-27-0002-000-07702</t>
  </si>
  <si>
    <t>29-19-27-0002-000-07404</t>
  </si>
  <si>
    <t>29-19-27-0002-000-07200</t>
  </si>
  <si>
    <t>29-19-27-0001-000-04700</t>
  </si>
  <si>
    <t>30-19-27-0001-000-03100</t>
  </si>
  <si>
    <t>30-19-27-0001-000-01400</t>
  </si>
  <si>
    <t>30-19-27-0001-000-00300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200-000-01300</t>
  </si>
  <si>
    <t>29-20-26-1200-000-03100</t>
  </si>
  <si>
    <t>29-20-26-1200-000-057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200-145-00900</t>
  </si>
  <si>
    <t>30-15-28-0200-149-010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900</t>
  </si>
  <si>
    <t>24-15-27-0100-002-02300</t>
  </si>
  <si>
    <t>24-15-27-0100-002-02400</t>
  </si>
  <si>
    <t>24-15-27-0100-002-03100</t>
  </si>
  <si>
    <t>24-15-27-0100-002-03200</t>
  </si>
  <si>
    <t>24-15-27-0100-002-03300</t>
  </si>
  <si>
    <t>24-15-27-0100-002-04100</t>
  </si>
  <si>
    <t>24-15-27-0100-002-04200</t>
  </si>
  <si>
    <t>24-15-27-0100-003-00600</t>
  </si>
  <si>
    <t>24-15-27-0100-003-009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1100</t>
  </si>
  <si>
    <t>24-15-27-0100-004-01400</t>
  </si>
  <si>
    <t>24-15-27-0100-004-016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1-17-28-0100-000-00200</t>
  </si>
  <si>
    <t>01-17-28-0100-000-00400</t>
  </si>
  <si>
    <t>01-17-28-0100-000-00500</t>
  </si>
  <si>
    <t>01-17-28-0100-000-00800</t>
  </si>
  <si>
    <t>01-17-28-0100-000-00900</t>
  </si>
  <si>
    <t>01-17-28-0100-000-01100</t>
  </si>
  <si>
    <t>01-17-28-0100-000-01600</t>
  </si>
  <si>
    <t>01-17-28-0100-000-01702</t>
  </si>
  <si>
    <t>01-17-28-0100-000-01800</t>
  </si>
  <si>
    <t>01-17-28-0100-000-019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4000</t>
  </si>
  <si>
    <t>01-17-28-0100-000-04200</t>
  </si>
  <si>
    <t>01-17-28-0100-000-04500</t>
  </si>
  <si>
    <t>01-17-28-0100-000-04600</t>
  </si>
  <si>
    <t>01-17-28-0100-000-04800</t>
  </si>
  <si>
    <t>01-17-28-0100-000-05000</t>
  </si>
  <si>
    <t>01-17-28-0100-000-05100</t>
  </si>
  <si>
    <t>01-17-28-0100-000-05300</t>
  </si>
  <si>
    <t>01-17-28-0100-000-05500</t>
  </si>
  <si>
    <t>01-17-28-0100-000-05501</t>
  </si>
  <si>
    <t>01-17-28-0100-000-05800</t>
  </si>
  <si>
    <t>01-17-28-0100-000-062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100</t>
  </si>
  <si>
    <t>01-17-28-0100-000-07200</t>
  </si>
  <si>
    <t>01-17-28-0100-000-07201</t>
  </si>
  <si>
    <t>01-17-28-0100-000-07301</t>
  </si>
  <si>
    <t>01-17-28-0100-000-07600</t>
  </si>
  <si>
    <t>01-17-28-0100-000-07700</t>
  </si>
  <si>
    <t>01-17-28-0100-000-07900</t>
  </si>
  <si>
    <t>01-17-28-0100-000-08400</t>
  </si>
  <si>
    <t>01-17-28-0100-000-08600</t>
  </si>
  <si>
    <t>01-17-28-0100-000-08900</t>
  </si>
  <si>
    <t>01-17-28-0100-000-09000</t>
  </si>
  <si>
    <t>01-17-28-0100-000-09200</t>
  </si>
  <si>
    <t>01-17-28-0100-000-09800</t>
  </si>
  <si>
    <t>01-17-28-0100-000-10700</t>
  </si>
  <si>
    <t>01-17-28-0100-000-10800</t>
  </si>
  <si>
    <t>01-17-28-0100-000-11001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36-18-24-0500-000-00500</t>
  </si>
  <si>
    <t>36-18-24-0500-000-04600</t>
  </si>
  <si>
    <t>36-18-24-0500-000-04800</t>
  </si>
  <si>
    <t>36-18-24-0500-000-073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700</t>
  </si>
  <si>
    <t>21-19-24-0250-000-02200</t>
  </si>
  <si>
    <t>21-19-24-0250-000-02601</t>
  </si>
  <si>
    <t>21-19-24-0250-000-032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01-19-26-0200-000-01605</t>
  </si>
  <si>
    <t>23-19-26-0100-003-00001</t>
  </si>
  <si>
    <t>02-19-26-0300-006-001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V-00100</t>
  </si>
  <si>
    <t>12-19-25-0300-002-01000</t>
  </si>
  <si>
    <t>12-19-25-0300-002-01200</t>
  </si>
  <si>
    <t>12-19-25-0300-003-01000</t>
  </si>
  <si>
    <t>25-20-25-0500-C05-02800</t>
  </si>
  <si>
    <t>25-19-25-0400-00B-00600</t>
  </si>
  <si>
    <t>25-19-25-0500-000-00400</t>
  </si>
  <si>
    <t>25-19-25-0500-000-01700</t>
  </si>
  <si>
    <t>01-19-24-0100-00A-01200</t>
  </si>
  <si>
    <t>21-18-24-0200-000-006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5-18-27-0100-000-01300</t>
  </si>
  <si>
    <t>15-18-27-0100-000-01500</t>
  </si>
  <si>
    <t>15-18-27-0100-000-02100</t>
  </si>
  <si>
    <t>32-17-29-0100-000-04100</t>
  </si>
  <si>
    <t>35-18-24-0400-000-09200</t>
  </si>
  <si>
    <t>24-20-26-0400-00C-001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41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12-00100</t>
  </si>
  <si>
    <t>01-20-25-0400-025-00000</t>
  </si>
  <si>
    <t>01-20-25-0500-000-00100</t>
  </si>
  <si>
    <t>01-20-25-0500-000-00300</t>
  </si>
  <si>
    <t>01-20-25-0500-000-00400</t>
  </si>
  <si>
    <t>01-20-25-0500-000-00500</t>
  </si>
  <si>
    <t>01-20-25-0500-000-00600</t>
  </si>
  <si>
    <t>01-20-25-0500-000-00900</t>
  </si>
  <si>
    <t>01-20-25-0500-000-01000</t>
  </si>
  <si>
    <t>01-20-25-0500-000-01100</t>
  </si>
  <si>
    <t>01-20-25-0500-000-01201</t>
  </si>
  <si>
    <t>09-19-25-0200-000-00100</t>
  </si>
  <si>
    <t>09-19-25-0200-000-010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5-000-01300</t>
  </si>
  <si>
    <t>20-18-24-1100-000-01600</t>
  </si>
  <si>
    <t>20-18-24-1100-000-01902</t>
  </si>
  <si>
    <t>12-22-25-0100-000-00000</t>
  </si>
  <si>
    <t>26-19-24-3900-003-00200</t>
  </si>
  <si>
    <t>26-19-24-3900-052-00301</t>
  </si>
  <si>
    <t>22-19-24-0100-042-00000</t>
  </si>
  <si>
    <t>22-19-24-0100-042-00001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200</t>
  </si>
  <si>
    <t>26-19-24-0900-000-00600</t>
  </si>
  <si>
    <t>26-19-24-0900-000-00701</t>
  </si>
  <si>
    <t>21-19-24-0300-000-00700</t>
  </si>
  <si>
    <t>21-19-24-0300-000-00800</t>
  </si>
  <si>
    <t>22-19-24-0400-000-00A01</t>
  </si>
  <si>
    <t>22-19-24-0500-000-00900</t>
  </si>
  <si>
    <t>22-19-24-0500-000-010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700</t>
  </si>
  <si>
    <t>22-19-24-0800-00A-013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I-016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B-01800</t>
  </si>
  <si>
    <t>25-19-24-1100-00D-00400</t>
  </si>
  <si>
    <t>25-19-24-1100-00D-00800</t>
  </si>
  <si>
    <t>25-19-24-1200-000-00100</t>
  </si>
  <si>
    <t>25-19-24-1200-000-01006</t>
  </si>
  <si>
    <t>25-19-24-0700-00A-003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CLM</t>
  </si>
  <si>
    <t>CALAMITY STRUCTURE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300</t>
  </si>
  <si>
    <t>35-18-25-0100-001-01001</t>
  </si>
  <si>
    <t>35-18-25-0100-001-01100</t>
  </si>
  <si>
    <t>35-18-25-0100-001-01501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5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900</t>
  </si>
  <si>
    <t>26-18-26-0500-003-01000</t>
  </si>
  <si>
    <t>26-18-26-0500-003-01100</t>
  </si>
  <si>
    <t>26-18-26-0500-003-01200</t>
  </si>
  <si>
    <t>26-18-26-0500-004-00400</t>
  </si>
  <si>
    <t>26-18-26-0500-004-009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5-22-24-0300-00B-00001</t>
  </si>
  <si>
    <t>15-22-24-0300-00B-00002</t>
  </si>
  <si>
    <t>15-22-24-0300-00C-00000</t>
  </si>
  <si>
    <t>15-22-24-0300-00E-00200</t>
  </si>
  <si>
    <t>15-22-24-0300-00E-00300</t>
  </si>
  <si>
    <t>15-22-24-0300-001-00200</t>
  </si>
  <si>
    <t>15-22-24-0300-001-005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600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6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3500</t>
  </si>
  <si>
    <t>14-22-24-0200-005-03501</t>
  </si>
  <si>
    <t>14-22-24-0200-005-03600</t>
  </si>
  <si>
    <t>14-22-24-0200-005-03700</t>
  </si>
  <si>
    <t>14-22-24-0200-005-03800</t>
  </si>
  <si>
    <t>14-22-24-0200-005-04001</t>
  </si>
  <si>
    <t>14-22-24-0200-006-00100</t>
  </si>
  <si>
    <t>14-22-24-0200-006-005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600</t>
  </si>
  <si>
    <t>14-22-24-0200-008-007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500</t>
  </si>
  <si>
    <t>24-18-26-0600-000-00600</t>
  </si>
  <si>
    <t>24-18-26-0600-000-00800</t>
  </si>
  <si>
    <t>24-18-26-0600-000-01100</t>
  </si>
  <si>
    <t>24-18-26-0600-000-01300</t>
  </si>
  <si>
    <t>24-18-26-0600-000-01500</t>
  </si>
  <si>
    <t>24-18-26-0600-000-01700</t>
  </si>
  <si>
    <t>24-18-26-0600-000-02101</t>
  </si>
  <si>
    <t>24-18-26-0600-000-02200</t>
  </si>
  <si>
    <t>24-18-26-0600-000-02400</t>
  </si>
  <si>
    <t>24-18-26-0600-000-02700</t>
  </si>
  <si>
    <t>24-18-26-0600-000-02900</t>
  </si>
  <si>
    <t>24-18-26-0600-000-03000</t>
  </si>
  <si>
    <t>24-18-26-0600-000-03100</t>
  </si>
  <si>
    <t>24-18-26-0600-000-03400</t>
  </si>
  <si>
    <t>24-18-26-0600-000-03600</t>
  </si>
  <si>
    <t>24-18-26-0600-000-03800</t>
  </si>
  <si>
    <t>32-18-26-0300-002-02500</t>
  </si>
  <si>
    <t>32-18-26-0300-002-02700</t>
  </si>
  <si>
    <t>32-18-26-0300-002-02900</t>
  </si>
  <si>
    <t>12-19-24-0100-000-003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9-00100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0700-000-00100</t>
  </si>
  <si>
    <t>01-22-26-0700-000-00500</t>
  </si>
  <si>
    <t>01-22-26-0700-000-010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0-00100</t>
  </si>
  <si>
    <t>02-22-26-0500-000-00900</t>
  </si>
  <si>
    <t>02-22-26-0500-000-01000</t>
  </si>
  <si>
    <t>02-22-26-0500-000-017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F00</t>
  </si>
  <si>
    <t>01-22-26-0600-000-00H00</t>
  </si>
  <si>
    <t>01-22-26-0600-000-00J00</t>
  </si>
  <si>
    <t>01-22-26-0600-000-00M00</t>
  </si>
  <si>
    <t>01-22-26-0600-000-00O01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3</t>
  </si>
  <si>
    <t>29-19-27-0010-049-00004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8-00000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200</t>
  </si>
  <si>
    <t>29-19-27-0030-004-00400</t>
  </si>
  <si>
    <t>29-19-27-0030-005-00300</t>
  </si>
  <si>
    <t>29-19-27-0030-007-00100</t>
  </si>
  <si>
    <t>29-19-27-0030-007-00300</t>
  </si>
  <si>
    <t>29-19-27-0030-007-00900</t>
  </si>
  <si>
    <t>29-19-27-0030-009-001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10-00000</t>
  </si>
  <si>
    <t>29-19-27-0030-010-00001</t>
  </si>
  <si>
    <t>29-19-27-0030-011-00001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50-101-00004</t>
  </si>
  <si>
    <t>29-19-27-0050-102-00001</t>
  </si>
  <si>
    <t>29-19-27-0050-102-00005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5</t>
  </si>
  <si>
    <t>29-19-27-0050-109-00001</t>
  </si>
  <si>
    <t>29-19-27-0050-109-00002</t>
  </si>
  <si>
    <t>29-19-27-0050-110-00000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3</t>
  </si>
  <si>
    <t>29-19-27-0050-111-00004</t>
  </si>
  <si>
    <t>29-19-27-0050-111-00007</t>
  </si>
  <si>
    <t>29-19-27-0050-111-00009</t>
  </si>
  <si>
    <t>29-19-27-0050-112-00003</t>
  </si>
  <si>
    <t>29-19-27-0050-112-00004</t>
  </si>
  <si>
    <t>29-19-27-0050-114-00000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1-00000</t>
  </si>
  <si>
    <t>29-19-27-0050-121-00002</t>
  </si>
  <si>
    <t>29-19-27-0050-121-00003</t>
  </si>
  <si>
    <t>29-19-27-0050-121-00004</t>
  </si>
  <si>
    <t>29-19-27-0050-121-00011</t>
  </si>
  <si>
    <t>29-19-27-0050-121-00012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5</t>
  </si>
  <si>
    <t>29-19-27-0050-124-00009</t>
  </si>
  <si>
    <t>29-19-27-0050-128-00000</t>
  </si>
  <si>
    <t>29-19-27-0050-128-00001</t>
  </si>
  <si>
    <t>29-19-27-0050-130-00000</t>
  </si>
  <si>
    <t>29-19-27-0050-130-00001</t>
  </si>
  <si>
    <t>29-19-27-0050-130-00003</t>
  </si>
  <si>
    <t>29-19-27-0050-130-00004</t>
  </si>
  <si>
    <t>29-19-27-0050-130-00005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5</t>
  </si>
  <si>
    <t>29-19-27-0050-134-00007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2</t>
  </si>
  <si>
    <t>29-19-27-0050-139-00004</t>
  </si>
  <si>
    <t>29-19-27-0050-140-00001</t>
  </si>
  <si>
    <t>29-19-27-0050-143-00005</t>
  </si>
  <si>
    <t>29-19-27-0050-145-00001</t>
  </si>
  <si>
    <t>29-19-27-0050-145-00002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32-00001</t>
  </si>
  <si>
    <t>29-19-27-0050-245-00001</t>
  </si>
  <si>
    <t>29-19-27-0050-245-00002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32-00001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1</t>
  </si>
  <si>
    <t>29-19-27-0050-355-00002</t>
  </si>
  <si>
    <t>29-19-27-0050-355-00004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60-00001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4-00001</t>
  </si>
  <si>
    <t>29-19-27-0050-376-00000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600</t>
  </si>
  <si>
    <t>29-19-27-0700-136-00601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800</t>
  </si>
  <si>
    <t>30-19-27-0100-059-00900</t>
  </si>
  <si>
    <t>29-19-27-0800-00A-00400</t>
  </si>
  <si>
    <t>29-19-27-0800-00A-00401</t>
  </si>
  <si>
    <t>29-19-27-0800-00A-007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2100</t>
  </si>
  <si>
    <t>29-19-27-0900-000-024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7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001</t>
  </si>
  <si>
    <t>30-19-27-1500-00N-00200</t>
  </si>
  <si>
    <t>30-19-27-1500-00O-002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500</t>
  </si>
  <si>
    <t>29-19-27-1300-000-00501</t>
  </si>
  <si>
    <t>29-19-27-1300-000-00502</t>
  </si>
  <si>
    <t>29-19-27-1300-000-00602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32-19-27-0900-000-00200</t>
  </si>
  <si>
    <t>32-19-27-0900-000-00201</t>
  </si>
  <si>
    <t>32-19-27-0900-000-00301</t>
  </si>
  <si>
    <t>32-19-27-0900-000-00601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29-19-27-1800-213-00100</t>
  </si>
  <si>
    <t>29-19-27-1800-213-007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B-001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901</t>
  </si>
  <si>
    <t>29-19-27-2400-00B-00100</t>
  </si>
  <si>
    <t>29-19-27-2400-00B-00300</t>
  </si>
  <si>
    <t>29-19-27-2400-00B-00900</t>
  </si>
  <si>
    <t>29-19-27-2400-00B-01100</t>
  </si>
  <si>
    <t>29-19-27-2400-00B-01500</t>
  </si>
  <si>
    <t>29-19-27-2400-00C-00200</t>
  </si>
  <si>
    <t>29-19-27-2400-00C-00700</t>
  </si>
  <si>
    <t>29-19-27-2400-00C-00900</t>
  </si>
  <si>
    <t>29-19-27-2400-00C-01500</t>
  </si>
  <si>
    <t>29-19-27-2400-00D-00100</t>
  </si>
  <si>
    <t>29-19-27-2400-00D-00103</t>
  </si>
  <si>
    <t>29-19-27-2400-00D-00600</t>
  </si>
  <si>
    <t>32-19-27-2700-003-00A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11-00A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03-19-24-0100-000-00300</t>
  </si>
  <si>
    <t>03-19-24-0100-000-006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8-19-26-0051-001-00400</t>
  </si>
  <si>
    <t>28-19-26-0051-002-00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800</t>
  </si>
  <si>
    <t>04-17-27-0100-000-010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9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0600</t>
  </si>
  <si>
    <t>04-17-27-0150-00A-01800</t>
  </si>
  <si>
    <t>04-17-27-0150-00A-036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B-00400</t>
  </si>
  <si>
    <t>04-17-27-0150-00B-01000</t>
  </si>
  <si>
    <t>04-17-27-0150-00B-01400</t>
  </si>
  <si>
    <t>04-17-27-0150-00B-02200</t>
  </si>
  <si>
    <t>04-17-27-0150-00C-00000</t>
  </si>
  <si>
    <t>04-17-27-0150-00D-00200</t>
  </si>
  <si>
    <t>04-17-27-0150-00D-00600</t>
  </si>
  <si>
    <t>04-17-27-0150-00D-00700</t>
  </si>
  <si>
    <t>04-17-27-0150-00E-00900</t>
  </si>
  <si>
    <t>04-17-27-0150-00E-01100</t>
  </si>
  <si>
    <t>04-17-27-0150-00E-03500</t>
  </si>
  <si>
    <t>04-17-27-0150-00E-04800</t>
  </si>
  <si>
    <t>04-17-27-0150-00F-00600</t>
  </si>
  <si>
    <t>04-17-27-0150-00F-02000</t>
  </si>
  <si>
    <t>04-17-27-0150-00F-02300</t>
  </si>
  <si>
    <t>04-17-27-0150-00F-02900</t>
  </si>
  <si>
    <t>04-17-27-0150-00F-03200</t>
  </si>
  <si>
    <t>04-17-27-0150-00F-039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2900</t>
  </si>
  <si>
    <t>04-17-27-0150-00G-03700</t>
  </si>
  <si>
    <t>04-17-27-0150-00G-04800</t>
  </si>
  <si>
    <t>04-17-27-0150-00H-00300</t>
  </si>
  <si>
    <t>04-17-27-0150-00H-02400</t>
  </si>
  <si>
    <t>04-17-27-0150-00H-03200</t>
  </si>
  <si>
    <t>04-17-27-0150-00H-03500</t>
  </si>
  <si>
    <t>04-17-27-0150-00H-03800</t>
  </si>
  <si>
    <t>04-17-27-0150-00H-01601</t>
  </si>
  <si>
    <t>04-17-27-0150-00I-00800</t>
  </si>
  <si>
    <t>04-17-27-0150-00I-01200</t>
  </si>
  <si>
    <t>04-17-27-0150-00I-01700</t>
  </si>
  <si>
    <t>04-17-27-0150-00I-02000</t>
  </si>
  <si>
    <t>04-17-27-0150-00I-038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J-03401</t>
  </si>
  <si>
    <t>04-17-27-0150-00J-04100</t>
  </si>
  <si>
    <t>04-17-27-0150-00J-04300</t>
  </si>
  <si>
    <t>04-17-27-0150-00K-00900</t>
  </si>
  <si>
    <t>04-17-27-0150-00K-01600</t>
  </si>
  <si>
    <t>04-17-27-0150-00K-02000</t>
  </si>
  <si>
    <t>04-17-27-0150-00K-02600</t>
  </si>
  <si>
    <t>04-17-27-0150-00K-03400</t>
  </si>
  <si>
    <t>04-17-27-0150-00K-04000</t>
  </si>
  <si>
    <t>04-17-27-0150-00L-00100</t>
  </si>
  <si>
    <t>04-17-27-0150-00L-00900</t>
  </si>
  <si>
    <t>04-17-27-0150-00L-01100</t>
  </si>
  <si>
    <t>04-17-27-0150-00L-01400</t>
  </si>
  <si>
    <t>04-17-27-0150-00L-02100</t>
  </si>
  <si>
    <t>04-17-27-0150-00L-02800</t>
  </si>
  <si>
    <t>04-17-27-0150-00L-03200</t>
  </si>
  <si>
    <t>04-17-27-0150-00L-03900</t>
  </si>
  <si>
    <t>04-17-27-0150-00M-00100</t>
  </si>
  <si>
    <t>04-17-27-0150-00M-00400</t>
  </si>
  <si>
    <t>04-17-27-0150-00M-00600</t>
  </si>
  <si>
    <t>04-17-27-0150-00M-00900</t>
  </si>
  <si>
    <t>04-17-27-0150-00M-01400</t>
  </si>
  <si>
    <t>04-17-27-0150-00M-01700</t>
  </si>
  <si>
    <t>04-17-27-0150-00M-02300</t>
  </si>
  <si>
    <t>04-17-27-0150-00M-03200</t>
  </si>
  <si>
    <t>04-17-27-0150-00N-00100</t>
  </si>
  <si>
    <t>04-17-27-0150-00N-00500</t>
  </si>
  <si>
    <t>04-17-27-0150-00N-01600</t>
  </si>
  <si>
    <t>04-17-27-0150-00N-01800</t>
  </si>
  <si>
    <t>04-17-27-0150-00N-02400</t>
  </si>
  <si>
    <t>04-17-27-0150-00N-03100</t>
  </si>
  <si>
    <t>04-17-27-0150-00N-03800</t>
  </si>
  <si>
    <t>04-17-27-0150-00N-04200</t>
  </si>
  <si>
    <t>04-17-27-0200-000-02200</t>
  </si>
  <si>
    <t>04-17-27-0200-000-02301</t>
  </si>
  <si>
    <t>04-17-27-0200-000-06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G-00400</t>
  </si>
  <si>
    <t>04-17-27-0300-00G-01700</t>
  </si>
  <si>
    <t>04-17-27-0300-00G-02800</t>
  </si>
  <si>
    <t>04-17-27-0300-00H-01100</t>
  </si>
  <si>
    <t>04-17-27-0300-00H-01700</t>
  </si>
  <si>
    <t>04-17-27-0300-00H-026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H-00600</t>
  </si>
  <si>
    <t>04-17-27-0400-00H-00700</t>
  </si>
  <si>
    <t>04-17-27-0400-00M-02400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1100</t>
  </si>
  <si>
    <t>06-18-24-0425-002-01400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9100</t>
  </si>
  <si>
    <t>30-17-28-0200-000-11500</t>
  </si>
  <si>
    <t>30-17-28-0200-000-15700</t>
  </si>
  <si>
    <t>30-17-28-0200-000-16100</t>
  </si>
  <si>
    <t>30-17-28-0200-000-17600</t>
  </si>
  <si>
    <t>30-17-28-0200-000-24900</t>
  </si>
  <si>
    <t>30-17-28-0200-000-25601</t>
  </si>
  <si>
    <t>30-17-28-0200-000-29400</t>
  </si>
  <si>
    <t>30-17-28-0200-000-29700</t>
  </si>
  <si>
    <t>30-17-28-0200-000-32100</t>
  </si>
  <si>
    <t>30-17-28-0200-000-32300</t>
  </si>
  <si>
    <t>30-17-28-0200-000-32500</t>
  </si>
  <si>
    <t>30-17-28-0200-000-353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8100</t>
  </si>
  <si>
    <t>30-17-28-0200-000-48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9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700-00A-00101</t>
  </si>
  <si>
    <t>08-23-25-0200-000-00200</t>
  </si>
  <si>
    <t>08-23-25-0200-000-00600</t>
  </si>
  <si>
    <t>06-19-26-0400-001-00100</t>
  </si>
  <si>
    <t>06-19-26-0400-001-00200</t>
  </si>
  <si>
    <t>06-19-26-0400-001-004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1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B-001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700-008-00000</t>
  </si>
  <si>
    <t>24-23-25-0700-009-00000</t>
  </si>
  <si>
    <t>24-23-25-0700-009-00001</t>
  </si>
  <si>
    <t>24-23-25-0700-024-00000</t>
  </si>
  <si>
    <t>24-23-25-0800-023-00001</t>
  </si>
  <si>
    <t>24-23-25-0800-047-00000</t>
  </si>
  <si>
    <t>24-23-25-0900-044-00001</t>
  </si>
  <si>
    <t>24-23-25-0900-050-00001</t>
  </si>
  <si>
    <t>24-23-25-0900-052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800</t>
  </si>
  <si>
    <t>01-19-26-1000-00A-03100</t>
  </si>
  <si>
    <t>01-19-26-1000-00B-00400</t>
  </si>
  <si>
    <t>01-19-26-1000-00D-00600</t>
  </si>
  <si>
    <t>01-19-26-1000-00D-01000</t>
  </si>
  <si>
    <t>01-19-26-1000-00D-01300</t>
  </si>
  <si>
    <t>01-19-26-1000-00E-00100</t>
  </si>
  <si>
    <t>01-19-26-1000-00E-02700</t>
  </si>
  <si>
    <t>01-19-26-1000-00H-03000</t>
  </si>
  <si>
    <t>01-19-26-1000-00H-03200</t>
  </si>
  <si>
    <t>26-18-24-0100-000-00401</t>
  </si>
  <si>
    <t>26-18-24-0100-000-00900</t>
  </si>
  <si>
    <t>26-18-24-0100-000-01200</t>
  </si>
  <si>
    <t>26-18-24-0100-000-01400</t>
  </si>
  <si>
    <t>36-17-28-0100-012-00600</t>
  </si>
  <si>
    <t>36-17-28-0100-014-00500</t>
  </si>
  <si>
    <t>36-17-28-0100-034-00400</t>
  </si>
  <si>
    <t>36-17-28-0100-034-00500</t>
  </si>
  <si>
    <t>36-17-28-0100-036-00500</t>
  </si>
  <si>
    <t>36-17-28-0100-036-00600</t>
  </si>
  <si>
    <t>36-17-28-0100-036-01300</t>
  </si>
  <si>
    <t>36-17-28-0100-036-01400</t>
  </si>
  <si>
    <t>18-19-27-0100-000-01300</t>
  </si>
  <si>
    <t>18-19-27-0100-000-01302</t>
  </si>
  <si>
    <t>18-19-27-0100-000-01400</t>
  </si>
  <si>
    <t>18-19-27-0100-000-02502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3300</t>
  </si>
  <si>
    <t>23-19-25-0205-000-036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5-00100</t>
  </si>
  <si>
    <t>01-19-25-0500-007-00400</t>
  </si>
  <si>
    <t>01-19-25-0500-014-00501</t>
  </si>
  <si>
    <t>01-19-25-0500-014-00503</t>
  </si>
  <si>
    <t>01-19-25-0500-018-004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350-000-009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B-00600</t>
  </si>
  <si>
    <t>24-18-26-0200-00B-00900</t>
  </si>
  <si>
    <t>24-18-26-0200-00B-01100</t>
  </si>
  <si>
    <t>25-19-27-0400-010-00000</t>
  </si>
  <si>
    <t>25-19-27-0200-005-00600</t>
  </si>
  <si>
    <t>25-19-27-0200-006-00001</t>
  </si>
  <si>
    <t>25-19-27-0200-008-00100</t>
  </si>
  <si>
    <t>25-19-27-0500-002-009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300-000-00200</t>
  </si>
  <si>
    <t>25-19-27-0300-000-005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300</t>
  </si>
  <si>
    <t>32-18-24-0100-000-02400</t>
  </si>
  <si>
    <t>32-18-24-0100-000-02500</t>
  </si>
  <si>
    <t>32-18-24-0100-000-02600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600</t>
  </si>
  <si>
    <t>24-19-25-0100-000-030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1201</t>
  </si>
  <si>
    <t>24-19-25-0300-00D-013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10-00G01</t>
  </si>
  <si>
    <t>29-19-26-0100-010-00N00</t>
  </si>
  <si>
    <t>29-19-26-0100-011-00A00</t>
  </si>
  <si>
    <t>29-19-26-0100-017-00D00</t>
  </si>
  <si>
    <t>29-19-26-0100-017-00E00</t>
  </si>
  <si>
    <t>29-19-26-0100-017-00L00</t>
  </si>
  <si>
    <t>29-19-26-0100-020-00A00</t>
  </si>
  <si>
    <t>29-19-26-0100-037-00H00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4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500</t>
  </si>
  <si>
    <t>25-18-26-0500-000-11700</t>
  </si>
  <si>
    <t>25-18-26-0500-000-11800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000</t>
  </si>
  <si>
    <t>05-19-25-0200-000-05400</t>
  </si>
  <si>
    <t>05-19-25-0200-000-09800</t>
  </si>
  <si>
    <t>05-19-25-0200-000-10500</t>
  </si>
  <si>
    <t>05-19-25-0200-000-10600</t>
  </si>
  <si>
    <t>05-19-27-0200-000-00101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2</t>
  </si>
  <si>
    <t>02-19-25-0300-001-00600</t>
  </si>
  <si>
    <t>02-19-25-0300-001-00800</t>
  </si>
  <si>
    <t>02-19-25-0300-002-00400</t>
  </si>
  <si>
    <t>02-19-25-0300-002-008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4-00800</t>
  </si>
  <si>
    <t>13-18-26-2900-000-00501</t>
  </si>
  <si>
    <t>13-18-26-2900-011-00600</t>
  </si>
  <si>
    <t>13-18-26-2900-012-00400</t>
  </si>
  <si>
    <t>13-18-26-2900-012-006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503</t>
  </si>
  <si>
    <t>24-18-26-0700-000-00504</t>
  </si>
  <si>
    <t>24-18-26-0700-000-00505</t>
  </si>
  <si>
    <t>24-18-26-0700-000-00507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700</t>
  </si>
  <si>
    <t>24-18-26-0700-000-01803</t>
  </si>
  <si>
    <t>24-18-26-0700-000-01804</t>
  </si>
  <si>
    <t>24-18-26-0700-000-019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200</t>
  </si>
  <si>
    <t>24-18-26-0800-000-005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900</t>
  </si>
  <si>
    <t>24-18-26-0900-000-02101</t>
  </si>
  <si>
    <t>24-18-26-0900-000-01100</t>
  </si>
  <si>
    <t>24-18-26-0900-000-01400</t>
  </si>
  <si>
    <t>24-18-26-0900-000-01501</t>
  </si>
  <si>
    <t>24-18-26-0900-000-01700</t>
  </si>
  <si>
    <t>24-18-26-0900-000-01800</t>
  </si>
  <si>
    <t>24-18-26-0900-000-02200</t>
  </si>
  <si>
    <t>24-18-26-0900-000-02300</t>
  </si>
  <si>
    <t>24-18-26-0900-000-02902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17-18-27-0100-000-00100</t>
  </si>
  <si>
    <t>17-18-27-0100-000-00200</t>
  </si>
  <si>
    <t>17-18-27-0100-000-00300</t>
  </si>
  <si>
    <t>17-18-27-0100-000-00400</t>
  </si>
  <si>
    <t>10-18-24-0001-000-00401</t>
  </si>
  <si>
    <t>20-18-24-0004-000-01905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3-000-03204</t>
  </si>
  <si>
    <t>34-18-24-0003-000-03201</t>
  </si>
  <si>
    <t>04-19-24-0001-000-00100</t>
  </si>
  <si>
    <t>06-19-24-0001-000-00302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2-19-24-0002-000-11200</t>
  </si>
  <si>
    <t>24-19-24-0004-000-02400</t>
  </si>
  <si>
    <t>25-19-24-0001-000-05101</t>
  </si>
  <si>
    <t>25-19-24-0001-000-01500</t>
  </si>
  <si>
    <t>28-19-24-0004-000-06001</t>
  </si>
  <si>
    <t>32-19-24-0002-000-01402</t>
  </si>
  <si>
    <t>33-19-24-0001-000-01700</t>
  </si>
  <si>
    <t>35-19-24-0003-000-01001</t>
  </si>
  <si>
    <t>02-20-24-0003-000-018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8-21-24-0003-000-00400</t>
  </si>
  <si>
    <t>19-21-24-0002-000-019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2-22-24-0004-000-01604</t>
  </si>
  <si>
    <t>24-22-24-0001-000-01900</t>
  </si>
  <si>
    <t>24-22-24-0001-000-002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1-000-00600</t>
  </si>
  <si>
    <t>04-23-24-0001-000-00102</t>
  </si>
  <si>
    <t>04-23-24-0003-000-00300</t>
  </si>
  <si>
    <t>04-23-24-0001-000-00101</t>
  </si>
  <si>
    <t>06-23-24-0004-000-00500</t>
  </si>
  <si>
    <t>06-23-24-0004-000-00700</t>
  </si>
  <si>
    <t>06-23-24-0004-000-00800</t>
  </si>
  <si>
    <t>13-23-24-0002-000-00300</t>
  </si>
  <si>
    <t>13-23-24-0002-000-00200</t>
  </si>
  <si>
    <t>16-23-24-0003-000-00200</t>
  </si>
  <si>
    <t>21-23-24-0003-000-00800</t>
  </si>
  <si>
    <t>21-23-24-0002-000-00300</t>
  </si>
  <si>
    <t>21-23-24-0001-000-00201</t>
  </si>
  <si>
    <t>22-23-24-0001-000-02200</t>
  </si>
  <si>
    <t>22-23-24-0003-000-01003</t>
  </si>
  <si>
    <t>22-23-24-0001-000-00100</t>
  </si>
  <si>
    <t>22-23-24-0003-000-00400</t>
  </si>
  <si>
    <t>24-23-24-0001-000-00800</t>
  </si>
  <si>
    <t>24-23-24-0001-000-00700</t>
  </si>
  <si>
    <t>28-23-24-0002-000-00400</t>
  </si>
  <si>
    <t>28-23-24-0002-000-00401</t>
  </si>
  <si>
    <t>28-23-24-0002-000-00600</t>
  </si>
  <si>
    <t>28-23-24-0002-000-01300</t>
  </si>
  <si>
    <t>01-24-24-0001-000-00100</t>
  </si>
  <si>
    <t>01-24-24-0002-000-00200</t>
  </si>
  <si>
    <t>24-24-24-0001-000-043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3-000-14400</t>
  </si>
  <si>
    <t>13-19-25-0002-000-085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2900</t>
  </si>
  <si>
    <t>14-19-25-0004-000-01507</t>
  </si>
  <si>
    <t>14-19-25-0004-000-026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6-19-25-0002-000-00900</t>
  </si>
  <si>
    <t>36-19-25-0002-000-00500</t>
  </si>
  <si>
    <t>30-21-25-0002-000-00800</t>
  </si>
  <si>
    <t>11-22-25-0003-000-00700</t>
  </si>
  <si>
    <t>12-22-25-0002-000-01003</t>
  </si>
  <si>
    <t>12-22-25-0002-000-01301</t>
  </si>
  <si>
    <t>15-22-25-0001-000-00401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1701</t>
  </si>
  <si>
    <t>32-22-25-0002-000-00200</t>
  </si>
  <si>
    <t>02-23-25-0003-000-01600</t>
  </si>
  <si>
    <t>02-23-25-0002-000-00700</t>
  </si>
  <si>
    <t>03-23-25-0002-000-00800</t>
  </si>
  <si>
    <t>05-23-25-0003-000-00100</t>
  </si>
  <si>
    <t>06-23-25-0002-000-00100</t>
  </si>
  <si>
    <t>08-23-25-0001-000-00201</t>
  </si>
  <si>
    <t>08-23-25-0001-000-00100</t>
  </si>
  <si>
    <t>10-23-25-0001-000-00101</t>
  </si>
  <si>
    <t>11-23-25-0003-000-02201</t>
  </si>
  <si>
    <t>14-23-25-0003-000-02411</t>
  </si>
  <si>
    <t>32-23-25-0001-000-00103</t>
  </si>
  <si>
    <t>05-24-25-0002-000-01400</t>
  </si>
  <si>
    <t>20-24-25-0001-000-00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5100</t>
  </si>
  <si>
    <t>04-21-26-0002-000-05000</t>
  </si>
  <si>
    <t>04-21-26-0001-000-03000</t>
  </si>
  <si>
    <t>04-21-26-0001-000-03600</t>
  </si>
  <si>
    <t>05-21-26-0001-000-00201</t>
  </si>
  <si>
    <t>08-21-26-0003-000-01500</t>
  </si>
  <si>
    <t>08-21-26-0002-000-00301</t>
  </si>
  <si>
    <t>08-21-26-0002-000-00200</t>
  </si>
  <si>
    <t>09-21-26-0001-000-03000</t>
  </si>
  <si>
    <t>09-21-26-0001-000-02300</t>
  </si>
  <si>
    <t>09-21-26-0001-000-018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1-000-016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21-21-26-0002-000-00200</t>
  </si>
  <si>
    <t>21-21-26-0001-000-00101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2-000-02600</t>
  </si>
  <si>
    <t>34-21-26-0002-000-03000</t>
  </si>
  <si>
    <t>34-21-26-0003-000-07106</t>
  </si>
  <si>
    <t>34-21-26-0004-000-07105</t>
  </si>
  <si>
    <t>34-21-26-0001-000-08400</t>
  </si>
  <si>
    <t>34-21-26-0002-000-02903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3300</t>
  </si>
  <si>
    <t>02-22-26-0003-000-03600</t>
  </si>
  <si>
    <t>02-22-26-0002-000-01900</t>
  </si>
  <si>
    <t>02-22-26-0003-000-06200</t>
  </si>
  <si>
    <t>02-22-26-0004-000-05200</t>
  </si>
  <si>
    <t>02-22-26-0004-000-04401</t>
  </si>
  <si>
    <t>02-22-26-0004-000-04400</t>
  </si>
  <si>
    <t>03-22-26-0002-000-01902</t>
  </si>
  <si>
    <t>03-22-26-0002-000-01903</t>
  </si>
  <si>
    <t>03-22-26-0001-000-00800</t>
  </si>
  <si>
    <t>03-22-26-0002-000-01800</t>
  </si>
  <si>
    <t>34-21-26-0004-000-11200</t>
  </si>
  <si>
    <t>06-22-26-0002-000-01900</t>
  </si>
  <si>
    <t>06-22-26-0003-000-05800</t>
  </si>
  <si>
    <t>06-22-26-0002-000-07900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0200</t>
  </si>
  <si>
    <t>12-22-26-0002-000-01100</t>
  </si>
  <si>
    <t>12-22-26-0002-000-00900</t>
  </si>
  <si>
    <t>12-22-26-0002-000-00400</t>
  </si>
  <si>
    <t>14-22-26-0002-000-00900</t>
  </si>
  <si>
    <t>14-22-26-0002-000-00500</t>
  </si>
  <si>
    <t>14-22-26-0002-000-00600</t>
  </si>
  <si>
    <t>18-22-26-0001-000-05000</t>
  </si>
  <si>
    <t>19-22-26-0004-000-00101</t>
  </si>
  <si>
    <t>22-22-26-0001-000-015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3-000-01801</t>
  </si>
  <si>
    <t>33-19-27-0003-000-02700</t>
  </si>
  <si>
    <t>33-19-27-0001-000-00301</t>
  </si>
  <si>
    <t>33-19-27-0004-000-01901</t>
  </si>
  <si>
    <t>33-19-27-0004-000-01900</t>
  </si>
  <si>
    <t>33-19-27-0003-000-03400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2-000-00100</t>
  </si>
  <si>
    <t>35-19-27-0002-000-00500</t>
  </si>
  <si>
    <t>35-19-27-0002-000-03200</t>
  </si>
  <si>
    <t>35-19-27-0002-000-03000</t>
  </si>
  <si>
    <t>35-19-27-0002-000-03500</t>
  </si>
  <si>
    <t>35-19-27-0002-000-04001</t>
  </si>
  <si>
    <t>35-19-27-0002-000-01900</t>
  </si>
  <si>
    <t>35-19-27-0001-000-02300</t>
  </si>
  <si>
    <t>35-19-27-0001-000-01700</t>
  </si>
  <si>
    <t>35-19-27-0002-000-00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5-19-27-0001-000-018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15-17-28-0002-000-00200</t>
  </si>
  <si>
    <t>20-17-28-0003-000-00900</t>
  </si>
  <si>
    <t>20-17-28-0003-000-00800</t>
  </si>
  <si>
    <t>29-17-28-0002-000-00400</t>
  </si>
  <si>
    <t>30-17-28-0001-000-00201</t>
  </si>
  <si>
    <t>30-17-28-0001-000-00100</t>
  </si>
  <si>
    <t>05-18-28-0001-000-001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19-19-28-0002-000-00400</t>
  </si>
  <si>
    <t>19-19-28-0004-000-02300</t>
  </si>
  <si>
    <t>19-19-28-0002-000-01000</t>
  </si>
  <si>
    <t>24-19-28-0003-000-00300</t>
  </si>
  <si>
    <t>27-19-28-0004-000-00700</t>
  </si>
  <si>
    <t>16-18-29-0001-000-00200</t>
  </si>
  <si>
    <t>17-18-29-0002-000-00400</t>
  </si>
  <si>
    <t>17-18-29-0002-000-00100</t>
  </si>
  <si>
    <t>17-18-29-0002-000-00700</t>
  </si>
  <si>
    <t>19-18-29-0003-000-00100</t>
  </si>
  <si>
    <t>20-18-29-0003-000-00402</t>
  </si>
  <si>
    <t>20-18-29-0003-000-00700</t>
  </si>
  <si>
    <t>20-18-29-0001-000-00200</t>
  </si>
  <si>
    <t>20-18-29-0003-000-00401</t>
  </si>
  <si>
    <t>21-18-29-0001-000-00100</t>
  </si>
  <si>
    <t>28-18-29-0001-000-00100</t>
  </si>
  <si>
    <t>29-18-29-0004-000-01200</t>
  </si>
  <si>
    <t>29-18-29-0002-000-00500</t>
  </si>
  <si>
    <t>29-18-29-0003-000-01001</t>
  </si>
  <si>
    <t>17-19-29-0003-000-00100</t>
  </si>
  <si>
    <t>19-19-29-0001-000-00100</t>
  </si>
  <si>
    <t>29-19-29-0001-000-00100</t>
  </si>
  <si>
    <t>29-19-29-0003-000-00400</t>
  </si>
  <si>
    <t>30-19-29-0004-000-00601</t>
  </si>
  <si>
    <t>29-20-26-0800-000-01000</t>
  </si>
  <si>
    <t>29-20-26-0800-000-01100</t>
  </si>
  <si>
    <t>29-20-26-0800-000-01500</t>
  </si>
  <si>
    <t>29-20-26-0800-000-01800</t>
  </si>
  <si>
    <t>29-20-26-0800-000-02500</t>
  </si>
  <si>
    <t>24-15-27-0100-004-02800</t>
  </si>
  <si>
    <t>24-15-27-0100-005-00100</t>
  </si>
  <si>
    <t>24-15-27-0100-005-00400</t>
  </si>
  <si>
    <t>24-15-27-0100-005-00800</t>
  </si>
  <si>
    <t>24-15-27-0100-005-015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900</t>
  </si>
  <si>
    <t>24-15-27-0100-006-02400</t>
  </si>
  <si>
    <t>24-15-27-0100-006-02500</t>
  </si>
  <si>
    <t>24-15-27-0100-006-027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400</t>
  </si>
  <si>
    <t>24-15-27-0100-007-02100</t>
  </si>
  <si>
    <t>24-15-27-0100-007-02400</t>
  </si>
  <si>
    <t>24-15-27-0100-007-02800</t>
  </si>
  <si>
    <t>24-15-27-0100-007-03100</t>
  </si>
  <si>
    <t>24-15-27-0100-007-039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500</t>
  </si>
  <si>
    <t>24-15-27-0100-011-00700</t>
  </si>
  <si>
    <t>24-15-27-0100-012-00300</t>
  </si>
  <si>
    <t>24-15-27-0100-012-00400</t>
  </si>
  <si>
    <t>24-15-27-0100-012-00900</t>
  </si>
  <si>
    <t>24-15-27-0100-012-01000</t>
  </si>
  <si>
    <t>24-15-27-0100-012-01400</t>
  </si>
  <si>
    <t>24-15-27-0100-012-01700</t>
  </si>
  <si>
    <t>24-15-27-0100-012-01800</t>
  </si>
  <si>
    <t>24-15-27-0100-012-04600</t>
  </si>
  <si>
    <t>24-15-27-0100-012-04800</t>
  </si>
  <si>
    <t>24-15-27-0100-012-05200</t>
  </si>
  <si>
    <t>24-15-27-0100-012-05400</t>
  </si>
  <si>
    <t>24-15-27-0100-013-00100</t>
  </si>
  <si>
    <t>24-15-27-0100-013-00400</t>
  </si>
  <si>
    <t>24-15-27-0100-013-01400</t>
  </si>
  <si>
    <t>24-15-27-0100-013-01700</t>
  </si>
  <si>
    <t>24-15-27-0100-013-02100</t>
  </si>
  <si>
    <t>24-15-27-0100-013-02400</t>
  </si>
  <si>
    <t>24-15-27-0100-013-02600</t>
  </si>
  <si>
    <t>24-15-27-0100-014-00400</t>
  </si>
  <si>
    <t>24-15-27-0100-014-00900</t>
  </si>
  <si>
    <t>24-15-27-0100-014-01100</t>
  </si>
  <si>
    <t>24-15-27-0100-014-01300</t>
  </si>
  <si>
    <t>24-15-27-0100-014-016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36-00200</t>
  </si>
  <si>
    <t>24-15-27-0100-036-00300</t>
  </si>
  <si>
    <t>24-15-27-0100-036-00500</t>
  </si>
  <si>
    <t>24-15-27-0100-036-007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400</t>
  </si>
  <si>
    <t>24-15-27-0100-037-00800</t>
  </si>
  <si>
    <t>24-15-27-0100-037-01000</t>
  </si>
  <si>
    <t>24-15-27-0100-037-01200</t>
  </si>
  <si>
    <t>24-15-27-0100-037-01500</t>
  </si>
  <si>
    <t>24-15-27-0100-038-00301</t>
  </si>
  <si>
    <t>24-15-27-0100-038-00600</t>
  </si>
  <si>
    <t>24-15-27-0100-038-00800</t>
  </si>
  <si>
    <t>24-15-27-0100-038-01000</t>
  </si>
  <si>
    <t>24-15-27-0100-038-02300</t>
  </si>
  <si>
    <t>24-15-27-0100-039-01400</t>
  </si>
  <si>
    <t>24-15-27-0100-041-01500</t>
  </si>
  <si>
    <t>24-15-27-0100-041-01700</t>
  </si>
  <si>
    <t>24-15-27-0100-041-01801</t>
  </si>
  <si>
    <t>24-15-27-0100-041-02200</t>
  </si>
  <si>
    <t>24-15-27-0100-041-02600</t>
  </si>
  <si>
    <t>24-15-27-0100-041-02700</t>
  </si>
  <si>
    <t>24-15-27-0100-042-00100</t>
  </si>
  <si>
    <t>24-15-27-0100-042-00500</t>
  </si>
  <si>
    <t>24-15-27-0100-042-010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600</t>
  </si>
  <si>
    <t>24-15-27-0100-043-017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51-00100</t>
  </si>
  <si>
    <t>24-15-27-0100-058-00200</t>
  </si>
  <si>
    <t>24-15-27-0100-058-00600</t>
  </si>
  <si>
    <t>24-15-27-0100-058-00700</t>
  </si>
  <si>
    <t>24-15-27-0100-058-00800</t>
  </si>
  <si>
    <t>24-15-27-0100-058-02801</t>
  </si>
  <si>
    <t>24-15-27-0100-059-00200</t>
  </si>
  <si>
    <t>24-15-27-0100-059-00400</t>
  </si>
  <si>
    <t>24-15-27-0100-059-01200</t>
  </si>
  <si>
    <t>24-15-27-0100-059-01800</t>
  </si>
  <si>
    <t>24-15-27-0100-060-00000</t>
  </si>
  <si>
    <t>24-15-27-0100-060-01100</t>
  </si>
  <si>
    <t>24-15-27-0100-060-01400</t>
  </si>
  <si>
    <t>24-15-27-0100-060-01600</t>
  </si>
  <si>
    <t>24-15-27-0100-060-01700</t>
  </si>
  <si>
    <t>24-15-27-0100-060-01900</t>
  </si>
  <si>
    <t>24-15-27-0100-064-01600</t>
  </si>
  <si>
    <t>24-15-27-0100-068-00700</t>
  </si>
  <si>
    <t>24-15-27-0100-068-00800</t>
  </si>
  <si>
    <t>24-15-27-0100-068-01200</t>
  </si>
  <si>
    <t>24-15-27-0100-068-01400</t>
  </si>
  <si>
    <t>24-15-27-0100-069-00500</t>
  </si>
  <si>
    <t>24-15-27-0100-069-01100</t>
  </si>
  <si>
    <t>24-15-27-0100-069-01400</t>
  </si>
  <si>
    <t>24-15-27-0100-069-021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11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4-00500</t>
  </si>
  <si>
    <t>24-15-27-0100-084-00600</t>
  </si>
  <si>
    <t>24-15-27-0100-084-00700</t>
  </si>
  <si>
    <t>24-15-27-0100-084-008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7-002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300</t>
  </si>
  <si>
    <t>24-15-27-0100-103-00800</t>
  </si>
  <si>
    <t>24-15-27-0100-103-00900</t>
  </si>
  <si>
    <t>24-15-27-0100-103-013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6-00300</t>
  </si>
  <si>
    <t>24-15-27-0100-106-00400</t>
  </si>
  <si>
    <t>20-19-26-0100-000-00600</t>
  </si>
  <si>
    <t>18-19-26-0100-000-00900</t>
  </si>
  <si>
    <t>18-19-27-0200-000-00300</t>
  </si>
  <si>
    <t>29-19-28-0100-001-00100</t>
  </si>
  <si>
    <t>29-19-28-0100-001-00300</t>
  </si>
  <si>
    <t>29-19-28-0100-001-00301</t>
  </si>
  <si>
    <t>29-19-28-0100-002-00100</t>
  </si>
  <si>
    <t>29-19-28-0100-002-00201</t>
  </si>
  <si>
    <t>29-19-28-0100-002-00203</t>
  </si>
  <si>
    <t>29-19-28-0100-002-00304</t>
  </si>
  <si>
    <t>29-19-28-0100-004-00000</t>
  </si>
  <si>
    <t>29-19-28-0100-004-00001</t>
  </si>
  <si>
    <t>29-19-28-0100-008-00100</t>
  </si>
  <si>
    <t>29-19-28-0100-008-00103</t>
  </si>
  <si>
    <t>29-19-28-0100-008-00104</t>
  </si>
  <si>
    <t>29-19-28-0100-008-00105</t>
  </si>
  <si>
    <t>29-19-28-0100-008-00110</t>
  </si>
  <si>
    <t>29-19-28-0100-008-00111</t>
  </si>
  <si>
    <t>29-19-28-0100-008-00112</t>
  </si>
  <si>
    <t>29-19-28-0100-008-002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53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300</t>
  </si>
  <si>
    <t>17-17-29-0200-00D-00500</t>
  </si>
  <si>
    <t>17-17-29-0200-00D-00700</t>
  </si>
  <si>
    <t>17-17-29-0200-00D-01600</t>
  </si>
  <si>
    <t>17-17-29-0200-00E-00100</t>
  </si>
  <si>
    <t>17-17-29-0200-00E-00300</t>
  </si>
  <si>
    <t>17-17-29-0200-00E-01000</t>
  </si>
  <si>
    <t>17-17-29-0200-00E-01100</t>
  </si>
  <si>
    <t>17-17-29-0200-00E-01700</t>
  </si>
  <si>
    <t>17-17-29-0200-00E-01900</t>
  </si>
  <si>
    <t>17-17-29-0200-00F-005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H-00300</t>
  </si>
  <si>
    <t>17-17-29-0200-00H-00400</t>
  </si>
  <si>
    <t>17-17-29-0200-00H-00500</t>
  </si>
  <si>
    <t>17-17-29-0200-00H-00700</t>
  </si>
  <si>
    <t>17-17-29-0200-00H-010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300</t>
  </si>
  <si>
    <t>17-17-29-0200-00I-00500</t>
  </si>
  <si>
    <t>17-17-29-0200-00I-00700</t>
  </si>
  <si>
    <t>17-17-29-0200-00I-01100</t>
  </si>
  <si>
    <t>17-17-29-0200-00I-01400</t>
  </si>
  <si>
    <t>17-17-29-0200-00I-01700</t>
  </si>
  <si>
    <t>17-17-29-0200-00J-00300</t>
  </si>
  <si>
    <t>17-17-29-0200-00J-00400</t>
  </si>
  <si>
    <t>17-17-29-0200-00J-00500</t>
  </si>
  <si>
    <t>17-17-29-0200-00J-01100</t>
  </si>
  <si>
    <t>17-17-29-0200-00J-02600</t>
  </si>
  <si>
    <t>17-17-29-0200-00J-02900</t>
  </si>
  <si>
    <t>17-17-29-0200-00J-03300</t>
  </si>
  <si>
    <t>17-17-29-0200-00J-03600</t>
  </si>
  <si>
    <t>17-17-29-0200-00K-00200</t>
  </si>
  <si>
    <t>17-17-29-0200-00K-006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100</t>
  </si>
  <si>
    <t>17-17-29-0200-00L-024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700</t>
  </si>
  <si>
    <t>17-17-29-0200-00N-010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001</t>
  </si>
  <si>
    <t>17-17-29-0200-00O-00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400</t>
  </si>
  <si>
    <t>17-17-29-0200-00P-01500</t>
  </si>
  <si>
    <t>17-17-29-0200-00P-01900</t>
  </si>
  <si>
    <t>17-17-29-0200-00P-021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1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100</t>
  </si>
  <si>
    <t>17-17-29-0200-00R-017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300</t>
  </si>
  <si>
    <t>17-17-29-0200-00T-00400</t>
  </si>
  <si>
    <t>17-17-29-0200-00T-00600</t>
  </si>
  <si>
    <t>17-17-29-0200-00T-00700</t>
  </si>
  <si>
    <t>17-17-29-0200-00T-00900</t>
  </si>
  <si>
    <t>17-17-29-0200-00T-015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4-19-24-0300-000-01100</t>
  </si>
  <si>
    <t>09-19-24-1200-00D-041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6-19-26-0300-004-013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045-00000</t>
  </si>
  <si>
    <t>24-22-24-1100-073-00100</t>
  </si>
  <si>
    <t>24-22-24-1100-074-00100</t>
  </si>
  <si>
    <t>24-22-24-1100-075-000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50-00500</t>
  </si>
  <si>
    <t>24-22-24-1100-151-00500</t>
  </si>
  <si>
    <t>24-22-24-1100-151-00700</t>
  </si>
  <si>
    <t>24-22-24-1100-00A-010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600</t>
  </si>
  <si>
    <t>24-22-24-1100-00E-00700</t>
  </si>
  <si>
    <t>24-22-24-1100-00E-00800</t>
  </si>
  <si>
    <t>24-22-24-1100-00F-00000</t>
  </si>
  <si>
    <t>24-22-24-1100-00G-00400</t>
  </si>
  <si>
    <t>24-22-24-1100-00G-00500</t>
  </si>
  <si>
    <t>24-22-24-1100-00H-00003</t>
  </si>
  <si>
    <t>24-22-24-1100-00H-00004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700</t>
  </si>
  <si>
    <t>24-22-24-1100-00J-00800</t>
  </si>
  <si>
    <t>24-22-24-1100-00J-01900</t>
  </si>
  <si>
    <t>24-22-24-1100-00K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800-00A-00000</t>
  </si>
  <si>
    <t>19-22-25-0800-003-00100</t>
  </si>
  <si>
    <t>19-22-25-0800-003-00101</t>
  </si>
  <si>
    <t>19-22-25-0800-004-00300</t>
  </si>
  <si>
    <t>19-22-25-0800-004-00400</t>
  </si>
  <si>
    <t>19-22-25-0800-004-00600</t>
  </si>
  <si>
    <t>19-22-25-0800-004-00700</t>
  </si>
  <si>
    <t>19-22-25-0800-004-01000</t>
  </si>
  <si>
    <t>19-22-25-0800-005-00100</t>
  </si>
  <si>
    <t>19-22-25-0800-005-00500</t>
  </si>
  <si>
    <t>19-22-25-0800-005-00900</t>
  </si>
  <si>
    <t>19-22-25-0800-006-002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1000</t>
  </si>
  <si>
    <t>24-22-24-0300-000-01400</t>
  </si>
  <si>
    <t>24-22-24-0300-000-01700</t>
  </si>
  <si>
    <t>24-22-24-0300-000-02000</t>
  </si>
  <si>
    <t>24-22-24-0300-000-02100</t>
  </si>
  <si>
    <t>19-22-25-0900-00Y-00900</t>
  </si>
  <si>
    <t>19-22-25-0900-00Y-01200</t>
  </si>
  <si>
    <t>19-22-25-0900-00Y-01400</t>
  </si>
  <si>
    <t>19-22-25-0900-00Y-01601</t>
  </si>
  <si>
    <t>19-22-25-0900-00Y-01800</t>
  </si>
  <si>
    <t>24-22-24-0700-00A-00200</t>
  </si>
  <si>
    <t>24-22-24-0700-00A-006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900</t>
  </si>
  <si>
    <t>24-22-24-0800-000-00400</t>
  </si>
  <si>
    <t>24-22-24-0800-000-00900</t>
  </si>
  <si>
    <t>24-22-24-0800-000-02000</t>
  </si>
  <si>
    <t>24-22-24-0800-000-02100</t>
  </si>
  <si>
    <t>24-22-24-0800-000-02300</t>
  </si>
  <si>
    <t>24-22-24-0800-000-02600</t>
  </si>
  <si>
    <t>24-22-24-0800-000-02900</t>
  </si>
  <si>
    <t>24-22-24-0800-000-03400</t>
  </si>
  <si>
    <t>01-22-24-0700-017-00001</t>
  </si>
  <si>
    <t>01-22-24-0700-018-00000</t>
  </si>
  <si>
    <t>01-22-24-0700-019-00004</t>
  </si>
  <si>
    <t>01-22-24-0700-019-00007</t>
  </si>
  <si>
    <t>01-22-24-1100-043-00002</t>
  </si>
  <si>
    <t>01-22-24-2600-008-00000</t>
  </si>
  <si>
    <t>01-22-24-2600-008-00001</t>
  </si>
  <si>
    <t>01-22-24-2600-008-00002</t>
  </si>
  <si>
    <t>01-22-24-2600-033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1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59-00000</t>
  </si>
  <si>
    <t>01-22-24-5800-056-00000</t>
  </si>
  <si>
    <t>01-22-24-6600-026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5300</t>
  </si>
  <si>
    <t>01-19-25-0200-000-05400</t>
  </si>
  <si>
    <t>01-19-25-0200-000-05500</t>
  </si>
  <si>
    <t>01-19-25-0200-000-057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400</t>
  </si>
  <si>
    <t>01-19-25-0200-000-10600</t>
  </si>
  <si>
    <t>01-19-25-0200-000-107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28-19-26-0010-00E-00100</t>
  </si>
  <si>
    <t>28-19-27-0100-000-01300</t>
  </si>
  <si>
    <t>28-19-27-0100-000-01500</t>
  </si>
  <si>
    <t>28-19-27-0100-000-03400</t>
  </si>
  <si>
    <t>31-19-28-0100-001-00000</t>
  </si>
  <si>
    <t>31-19-28-0100-003-00000</t>
  </si>
  <si>
    <t>31-19-28-0100-005-00000</t>
  </si>
  <si>
    <t>02-18-25-0100-002-00100</t>
  </si>
  <si>
    <t>01-18-25-0001-000-01500</t>
  </si>
  <si>
    <t>02-18-25-0004-000-04000</t>
  </si>
  <si>
    <t>02-18-25-0100-058-00000</t>
  </si>
  <si>
    <t>12-19-25-0500-00D-01800</t>
  </si>
  <si>
    <t>12-19-25-0300-00C-01600</t>
  </si>
  <si>
    <t>12-19-25-0300-001-00100</t>
  </si>
  <si>
    <t>12-19-25-0300-002-00600</t>
  </si>
  <si>
    <t>28-18-24-0100-000-01900</t>
  </si>
  <si>
    <t>01-23-25-0200-000-00100</t>
  </si>
  <si>
    <t>SCU</t>
  </si>
  <si>
    <t>UTILITY STORAGE UNFINISHED STONE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600</t>
  </si>
  <si>
    <t>25-20-25-0400-C02-02000</t>
  </si>
  <si>
    <t>25-20-25-0400-C02-02200</t>
  </si>
  <si>
    <t>25-20-25-0400-C02-02300</t>
  </si>
  <si>
    <t>35-20-25-0100-000-04500</t>
  </si>
  <si>
    <t>20-18-24-0300-000-00800</t>
  </si>
  <si>
    <t>20-18-24-0300-000-01500</t>
  </si>
  <si>
    <t>20-18-24-0300-000-01600</t>
  </si>
  <si>
    <t>20-18-24-0300-000-01800</t>
  </si>
  <si>
    <t>20-18-24-0300-000-02200</t>
  </si>
  <si>
    <t>20-18-24-0300-000-02800</t>
  </si>
  <si>
    <t>15-19-24-0100-002-010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32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800</t>
  </si>
  <si>
    <t>15-19-24-0100-004-02000</t>
  </si>
  <si>
    <t>15-19-24-0100-005-00200</t>
  </si>
  <si>
    <t>15-19-24-0100-005-00900</t>
  </si>
  <si>
    <t>15-19-24-0100-006-001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6-22-24-0400-002-02200</t>
  </si>
  <si>
    <t>06-19-26-0300-000-082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20-20-26-2300-014-00900</t>
  </si>
  <si>
    <t>20-20-26-2300-014-01000</t>
  </si>
  <si>
    <t>20-20-26-2300-014-01200</t>
  </si>
  <si>
    <t>20-20-26-2300-014-01300</t>
  </si>
  <si>
    <t>20-20-26-2300-014-01400</t>
  </si>
  <si>
    <t>20-20-26-2300-014-01500</t>
  </si>
  <si>
    <t>09-22-26-0100-014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11-20-26-0050-021-000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16-18-24-0800-000-00100</t>
  </si>
  <si>
    <t>15-17-28-0100-017-00300</t>
  </si>
  <si>
    <t>01-20-25-0405-022-000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2-19-24-0800-00A-010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0-19-28-0200-000-00100</t>
  </si>
  <si>
    <t>30-19-28-0200-000-00101</t>
  </si>
  <si>
    <t>30-19-28-0200-000-00200</t>
  </si>
  <si>
    <t>30-19-28-0200-000-00300</t>
  </si>
  <si>
    <t>30-19-28-0200-000-00500</t>
  </si>
  <si>
    <t>30-19-28-0200-000-00502</t>
  </si>
  <si>
    <t>30-19-28-0200-000-00800</t>
  </si>
  <si>
    <t>30-19-28-0200-000-01100</t>
  </si>
  <si>
    <t>30-19-28-0200-000-01301</t>
  </si>
  <si>
    <t>30-19-28-0200-000-01500</t>
  </si>
  <si>
    <t>30-19-28-0200-000-01600</t>
  </si>
  <si>
    <t>30-19-28-0200-000-01601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01-22-26-0900-005-00900</t>
  </si>
  <si>
    <t>01-22-26-0900-006-00100</t>
  </si>
  <si>
    <t>01-22-26-0900-006-00500</t>
  </si>
  <si>
    <t>01-22-26-0900-008-001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1</t>
  </si>
  <si>
    <t>01-22-26-1000-002-00003</t>
  </si>
  <si>
    <t>01-22-26-1000-002-00004</t>
  </si>
  <si>
    <t>01-22-26-1000-003-00001</t>
  </si>
  <si>
    <t>01-22-26-1000-004-00100</t>
  </si>
  <si>
    <t>01-22-26-1000-005-00100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2-22-26-0200-000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1100</t>
  </si>
  <si>
    <t>02-22-26-0100-002-00001</t>
  </si>
  <si>
    <t>02-22-26-0100-002-00003</t>
  </si>
  <si>
    <t>02-22-26-0400-000-110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600</t>
  </si>
  <si>
    <t>01-22-26-0300-00F-007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6-00002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2-00200</t>
  </si>
  <si>
    <t>30-19-27-1900-012-004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400</t>
  </si>
  <si>
    <t>30-19-28-0300-000-00500</t>
  </si>
  <si>
    <t>30-19-28-0300-000-00800</t>
  </si>
  <si>
    <t>30-19-28-0300-000-01000</t>
  </si>
  <si>
    <t>30-19-28-0300-000-01300</t>
  </si>
  <si>
    <t>30-19-28-0300-000-02100</t>
  </si>
  <si>
    <t>30-19-28-0300-000-02500</t>
  </si>
  <si>
    <t>03-19-25-0100-000-00800</t>
  </si>
  <si>
    <t>06-18-24-0100-000-00200</t>
  </si>
  <si>
    <t>06-18-24-0300-000-167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4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200</t>
  </si>
  <si>
    <t>08-18-29-0200-00B-01500</t>
  </si>
  <si>
    <t>08-18-29-0200-00B-01800</t>
  </si>
  <si>
    <t>08-18-29-0200-00B-02000</t>
  </si>
  <si>
    <t>08-18-29-0200-00B-02200</t>
  </si>
  <si>
    <t>08-18-29-0200-00B-026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900</t>
  </si>
  <si>
    <t>08-18-29-0200-00C-03000</t>
  </si>
  <si>
    <t>08-18-29-0200-00C-03300</t>
  </si>
  <si>
    <t>08-18-29-0200-00C-03700</t>
  </si>
  <si>
    <t>08-18-29-0200-00C-03800</t>
  </si>
  <si>
    <t>08-18-29-0200-00C-03901</t>
  </si>
  <si>
    <t>08-18-29-0200-00C-04100</t>
  </si>
  <si>
    <t>08-18-29-0200-00C-04800</t>
  </si>
  <si>
    <t>08-18-29-0200-00D-00500</t>
  </si>
  <si>
    <t>08-18-29-0200-00D-00700</t>
  </si>
  <si>
    <t>08-18-29-0200-00D-02600</t>
  </si>
  <si>
    <t>08-18-29-0200-00E-00900</t>
  </si>
  <si>
    <t>08-18-29-0200-00E-01000</t>
  </si>
  <si>
    <t>08-18-29-0200-00F-00100</t>
  </si>
  <si>
    <t>08-18-29-0200-00F-00200</t>
  </si>
  <si>
    <t>08-18-29-0200-00F-00300</t>
  </si>
  <si>
    <t>08-18-29-0200-00F-00500</t>
  </si>
  <si>
    <t>08-18-29-0200-00F-00700</t>
  </si>
  <si>
    <t>08-18-29-0200-00F-00900</t>
  </si>
  <si>
    <t>08-18-29-0200-00F-01500</t>
  </si>
  <si>
    <t>08-18-29-0200-00F-01600</t>
  </si>
  <si>
    <t>08-18-29-0200-00F-017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700</t>
  </si>
  <si>
    <t>08-18-29-0200-00I-018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1100</t>
  </si>
  <si>
    <t>08-18-29-0200-00J-01200</t>
  </si>
  <si>
    <t>08-18-29-0200-00K-001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M-01000</t>
  </si>
  <si>
    <t>08-18-29-0300-00M-01100</t>
  </si>
  <si>
    <t>08-18-29-0300-00M-01200</t>
  </si>
  <si>
    <t>08-18-29-0300-00M-01500</t>
  </si>
  <si>
    <t>08-18-29-0300-00M-01700</t>
  </si>
  <si>
    <t>08-18-29-0300-00M-02100</t>
  </si>
  <si>
    <t>08-18-29-0300-00M-026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1000</t>
  </si>
  <si>
    <t>08-18-29-0300-00O-01300</t>
  </si>
  <si>
    <t>08-18-29-0300-00O-01400</t>
  </si>
  <si>
    <t>08-18-29-0300-00O-01700</t>
  </si>
  <si>
    <t>08-18-29-0300-00O-02600</t>
  </si>
  <si>
    <t>08-18-29-0300-00O-03100</t>
  </si>
  <si>
    <t>08-18-29-0300-00P-00100</t>
  </si>
  <si>
    <t>08-18-29-0300-00P-00300</t>
  </si>
  <si>
    <t>08-18-29-0300-00P-00900</t>
  </si>
  <si>
    <t>08-18-29-0300-00P-01000</t>
  </si>
  <si>
    <t>08-18-29-0300-00P-01100</t>
  </si>
  <si>
    <t>08-18-29-0300-00Q-00500</t>
  </si>
  <si>
    <t>08-18-29-0300-00Q-00800</t>
  </si>
  <si>
    <t>08-18-29-0300-00Q-01100</t>
  </si>
  <si>
    <t>08-18-29-0300-00R-00300</t>
  </si>
  <si>
    <t>08-18-29-0300-00R-00600</t>
  </si>
  <si>
    <t>08-18-29-0300-00S-00100</t>
  </si>
  <si>
    <t>08-18-29-0300-00S-005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6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800</t>
  </si>
  <si>
    <t>11-20-26-0450-000-08900</t>
  </si>
  <si>
    <t>11-20-26-0450-000-09500</t>
  </si>
  <si>
    <t>11-20-26-0450-000-099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11-00200</t>
  </si>
  <si>
    <t>02-18-24-0001-000-00300</t>
  </si>
  <si>
    <t>03-18-24-0003-000-008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7500</t>
  </si>
  <si>
    <t>23-18-24-0003-000-01300</t>
  </si>
  <si>
    <t>23-18-24-0003-000-01500</t>
  </si>
  <si>
    <t>27-18-24-0003-000-01200</t>
  </si>
  <si>
    <t>28-18-24-0001-000-00400</t>
  </si>
  <si>
    <t>29-18-24-0002-000-03900</t>
  </si>
  <si>
    <t>29-18-24-0001-000-00200</t>
  </si>
  <si>
    <t>30-18-24-0004-000-01800</t>
  </si>
  <si>
    <t>35-18-24-0004-000-11700</t>
  </si>
  <si>
    <t>35-18-24-0004-000-11600</t>
  </si>
  <si>
    <t>35-18-24-0004-000-11500</t>
  </si>
  <si>
    <t>01-19-24-0004-000-01101</t>
  </si>
  <si>
    <t>02-19-24-0002-000-00900</t>
  </si>
  <si>
    <t>03-19-24-0002-000-00500</t>
  </si>
  <si>
    <t>04-19-24-0003-000-040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2-000-01600</t>
  </si>
  <si>
    <t>28-19-24-0001-000-01603</t>
  </si>
  <si>
    <t>28-19-24-0002-000-02301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10-21-24-0003-000-00800</t>
  </si>
  <si>
    <t>18-21-24-0002-000-03800</t>
  </si>
  <si>
    <t>18-21-24-0003-000-01800</t>
  </si>
  <si>
    <t>18-21-24-0001-000-01700</t>
  </si>
  <si>
    <t>31-21-24-0001-000-00600</t>
  </si>
  <si>
    <t>02-22-24-0002-000-00900</t>
  </si>
  <si>
    <t>02-22-24-0002-000-00801</t>
  </si>
  <si>
    <t>02-22-24-0003-000-017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5-22-24-0001-000-01501</t>
  </si>
  <si>
    <t>18-22-24-0002-000-01000</t>
  </si>
  <si>
    <t>19-22-24-0003-000-01700</t>
  </si>
  <si>
    <t>21-22-24-0004-000-01601</t>
  </si>
  <si>
    <t>24-22-24-0001-000-011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4-23-24-0001-000-00900</t>
  </si>
  <si>
    <t>28-23-24-0002-000-00402</t>
  </si>
  <si>
    <t>34-23-24-0004-000-00300</t>
  </si>
  <si>
    <t>24-24-24-0001-000-09300</t>
  </si>
  <si>
    <t>08-18-25-0001-000-00400</t>
  </si>
  <si>
    <t>09-18-25-0002-000-029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4-000-02200</t>
  </si>
  <si>
    <t>20-19-25-0003-000-03000</t>
  </si>
  <si>
    <t>20-19-25-0003-000-03100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3-000-08800</t>
  </si>
  <si>
    <t>24-19-25-0002-000-01500</t>
  </si>
  <si>
    <t>24-19-25-0003-000-09600</t>
  </si>
  <si>
    <t>24-19-25-0003-000-06900</t>
  </si>
  <si>
    <t>24-19-25-0002-000-01200</t>
  </si>
  <si>
    <t>24-19-25-0004-000-12900</t>
  </si>
  <si>
    <t>24-19-25-0002-000-04600</t>
  </si>
  <si>
    <t>24-19-25-0003-000-07500</t>
  </si>
  <si>
    <t>24-19-25-0004-000-132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200</t>
  </si>
  <si>
    <t>11-21-25-0003-000-01101</t>
  </si>
  <si>
    <t>11-21-25-0002-000-00800</t>
  </si>
  <si>
    <t>13-21-25-0003-000-04200</t>
  </si>
  <si>
    <t>17-21-25-0003-000-00404</t>
  </si>
  <si>
    <t>22-21-25-0004-000-01300</t>
  </si>
  <si>
    <t>22-21-25-0003-000-02200</t>
  </si>
  <si>
    <t>22-21-25-0003-000-00902</t>
  </si>
  <si>
    <t>24-21-25-0003-000-03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0900</t>
  </si>
  <si>
    <t>19-22-25-0002-000-01200</t>
  </si>
  <si>
    <t>25-22-25-0002-000-01502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400</t>
  </si>
  <si>
    <t>26-22-25-0004-000-00700</t>
  </si>
  <si>
    <t>32-22-25-0002-000-00500</t>
  </si>
  <si>
    <t>35-22-25-0003-000-00800</t>
  </si>
  <si>
    <t>35-22-25-0002-000-00100</t>
  </si>
  <si>
    <t>35-22-25-0003-000-01000</t>
  </si>
  <si>
    <t>01-23-25-0004-000-01200</t>
  </si>
  <si>
    <t>01-23-25-0001-000-00400</t>
  </si>
  <si>
    <t>02-23-25-0001-000-00400</t>
  </si>
  <si>
    <t>02-23-25-0002-000-01001</t>
  </si>
  <si>
    <t>02-23-25-0001-000-00300</t>
  </si>
  <si>
    <t>02-23-25-0001-000-002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8-23-25-0001-000-00200</t>
  </si>
  <si>
    <t>11-23-25-0003-000-02200</t>
  </si>
  <si>
    <t>14-23-25-0003-000-02700</t>
  </si>
  <si>
    <t>19-23-25-0001-000-00100</t>
  </si>
  <si>
    <t>36-23-25-0001-000-00800</t>
  </si>
  <si>
    <t>03-18-26-0004-000-00900</t>
  </si>
  <si>
    <t>11-18-26-0004-000-05000</t>
  </si>
  <si>
    <t>11-18-26-0004-000-04800</t>
  </si>
  <si>
    <t>13-18-26-0001-000-01000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20-19-26-0004-000-00300</t>
  </si>
  <si>
    <t>21-19-26-0004-000-01800</t>
  </si>
  <si>
    <t>21-19-26-0004-000-019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6-20-26-0004-000-03900</t>
  </si>
  <si>
    <t>07-20-26-0002-000-00600</t>
  </si>
  <si>
    <t>09-20-26-0002-000-00400</t>
  </si>
  <si>
    <t>10-20-26-0001-000-00202</t>
  </si>
  <si>
    <t>13-20-26-0002-000-00900</t>
  </si>
  <si>
    <t>13-20-26-0003-000-01100</t>
  </si>
  <si>
    <t>13-20-26-0001-000-00400</t>
  </si>
  <si>
    <t>20-20-26-0004-000-01000</t>
  </si>
  <si>
    <t>21-20-26-0004-000-00200</t>
  </si>
  <si>
    <t>24-20-26-0001-000-00104</t>
  </si>
  <si>
    <t>24-20-26-0003-000-00800</t>
  </si>
  <si>
    <t>25-20-26-0002-000-003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2-000-04800</t>
  </si>
  <si>
    <t>05-21-26-0001-000-00200</t>
  </si>
  <si>
    <t>07-21-26-0004-000-02000</t>
  </si>
  <si>
    <t>07-21-26-0002-000-00900</t>
  </si>
  <si>
    <t>07-21-26-0001-000-00903</t>
  </si>
  <si>
    <t>07-21-26-0001-000-00400</t>
  </si>
  <si>
    <t>07-21-26-0001-000-00300</t>
  </si>
  <si>
    <t>07-21-26-0002-000-03000</t>
  </si>
  <si>
    <t>07-21-26-0004-000-02900</t>
  </si>
  <si>
    <t>08-21-26-0002-000-00302</t>
  </si>
  <si>
    <t>08-21-26-0003-000-010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1-000-01000</t>
  </si>
  <si>
    <t>17-21-26-0001-000-00202</t>
  </si>
  <si>
    <t>17-21-26-0001-000-002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5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2-21-26-0003-000-00904</t>
  </si>
  <si>
    <t>22-21-26-0004-000-00800</t>
  </si>
  <si>
    <t>22-21-26-0004-000-00700</t>
  </si>
  <si>
    <t>22-21-26-0004-000-00903</t>
  </si>
  <si>
    <t>22-21-26-0004-000-00901</t>
  </si>
  <si>
    <t>27-21-26-0003-000-02100</t>
  </si>
  <si>
    <t>27-21-26-0003-000-02800</t>
  </si>
  <si>
    <t>27-21-26-0003-000-026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1-21-26-0002-000-01700</t>
  </si>
  <si>
    <t>36-21-25-0001-000-06100</t>
  </si>
  <si>
    <t>31-21-26-0002-000-016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2-000-02200</t>
  </si>
  <si>
    <t>33-21-26-0002-000-01700</t>
  </si>
  <si>
    <t>33-21-26-0001-000-003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6900</t>
  </si>
  <si>
    <t>34-21-26-0002-000-03901</t>
  </si>
  <si>
    <t>34-21-26-0001-000-08300</t>
  </si>
  <si>
    <t>34-21-26-0002-000-04100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3-000-03300</t>
  </si>
  <si>
    <t>02-22-26-0004-000-05000</t>
  </si>
  <si>
    <t>02-22-26-0001-000-00700</t>
  </si>
  <si>
    <t>02-22-26-0002-000-01500</t>
  </si>
  <si>
    <t>02-22-26-0001-000-00201</t>
  </si>
  <si>
    <t>03-22-26-0004-000-02600</t>
  </si>
  <si>
    <t>03-22-26-0001-000-02900</t>
  </si>
  <si>
    <t>03-22-26-0001-000-00100</t>
  </si>
  <si>
    <t>03-22-26-0004-000-027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2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1-000-00102</t>
  </si>
  <si>
    <t>11-22-26-0001-000-01300</t>
  </si>
  <si>
    <t>14-22-26-0002-000-00400</t>
  </si>
  <si>
    <t>14-22-26-0003-000-01300</t>
  </si>
  <si>
    <t>14-22-26-0003-000-016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24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300</t>
  </si>
  <si>
    <t>26-22-26-0003-000-00100</t>
  </si>
  <si>
    <t>26-22-26-0003-000-00600</t>
  </si>
  <si>
    <t>26-22-26-0003-000-00700</t>
  </si>
  <si>
    <t>27-22-26-0002-000-00900</t>
  </si>
  <si>
    <t>30-22-26-0004-000-00500</t>
  </si>
  <si>
    <t>30-22-26-0001-000-02300</t>
  </si>
  <si>
    <t>30-22-26-0004-000-00101</t>
  </si>
  <si>
    <t>30-22-26-0001-000-01700</t>
  </si>
  <si>
    <t>30-22-26-0001-000-01500</t>
  </si>
  <si>
    <t>30-22-26-0001-000-02000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1-000-00409</t>
  </si>
  <si>
    <t>31-22-26-0004-000-01000</t>
  </si>
  <si>
    <t>34-22-26-0002-000-00101</t>
  </si>
  <si>
    <t>35-22-26-0004-000-01700</t>
  </si>
  <si>
    <t>01-23-26-0002-000-00200</t>
  </si>
  <si>
    <t>03-23-26-0001-000-01600</t>
  </si>
  <si>
    <t>03-23-26-0001-000-01601</t>
  </si>
  <si>
    <t>24-23-25-0900-049-00002</t>
  </si>
  <si>
    <t>03-23-26-0001-000-00500</t>
  </si>
  <si>
    <t>03-23-26-0001-000-01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8-23-26-0001-000-00100</t>
  </si>
  <si>
    <t>35-23-26-0003-000-00300</t>
  </si>
  <si>
    <t>36-23-26-0002-000-00100</t>
  </si>
  <si>
    <t>02-24-26-0002-000-00101</t>
  </si>
  <si>
    <t>03-24-26-0001-000-00700</t>
  </si>
  <si>
    <t>06-24-26-0001-000-00400</t>
  </si>
  <si>
    <t>06-24-26-0002-000-00500</t>
  </si>
  <si>
    <t>06-24-26-0001-000-00900</t>
  </si>
  <si>
    <t>06-24-26-0002-000-00200</t>
  </si>
  <si>
    <t>10-24-26-0003-000-00500</t>
  </si>
  <si>
    <t>16-24-26-0004-000-00801</t>
  </si>
  <si>
    <t>23-24-26-0002-000-00501</t>
  </si>
  <si>
    <t>25-24-26-0002-000-00300</t>
  </si>
  <si>
    <t>26-24-26-0003-000-01100</t>
  </si>
  <si>
    <t>26-24-26-0004-000-01000</t>
  </si>
  <si>
    <t>27-24-26-0001-000-01800</t>
  </si>
  <si>
    <t>27-24-26-0001-000-01900</t>
  </si>
  <si>
    <t>35-24-26-0004-000-00700</t>
  </si>
  <si>
    <t>35-24-26-0004-000-01500</t>
  </si>
  <si>
    <t>35-24-26-0004-000-01700</t>
  </si>
  <si>
    <t>35-24-26-0004-000-01100</t>
  </si>
  <si>
    <t>35-24-26-0001-000-01400</t>
  </si>
  <si>
    <t>35-24-26-0004-000-01600</t>
  </si>
  <si>
    <t>36-24-26-0004-000-00102</t>
  </si>
  <si>
    <t>18-14-27-0003-000-01900</t>
  </si>
  <si>
    <t>14-15-27-0001-000-01700</t>
  </si>
  <si>
    <t>07-16-27-0001-000-00300</t>
  </si>
  <si>
    <t>31-16-27-0002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6-19-27-0003-000-01501</t>
  </si>
  <si>
    <t>29-15-28-0001-000-00900</t>
  </si>
  <si>
    <t>01-17-28-0004-000-00500</t>
  </si>
  <si>
    <t>28-17-28-0002-000-00706</t>
  </si>
  <si>
    <t>32-17-28-0001-000-00605</t>
  </si>
  <si>
    <t>32-17-28-0001-000-00900</t>
  </si>
  <si>
    <t>33-17-28-0003-000-00400</t>
  </si>
  <si>
    <t>33-17-28-0002-000-009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900</t>
  </si>
  <si>
    <t>35-18-28-0001-000-00104</t>
  </si>
  <si>
    <t>36-18-28-0002-000-00902</t>
  </si>
  <si>
    <t>02-19-28-0001-000-002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600</t>
  </si>
  <si>
    <t>06-19-28-0004-000-00100</t>
  </si>
  <si>
    <t>06-19-28-0001-000-01300</t>
  </si>
  <si>
    <t>06-19-28-0004-000-00900</t>
  </si>
  <si>
    <t>06-19-28-0004-000-012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1</t>
  </si>
  <si>
    <t>07-19-28-0001-000-01000</t>
  </si>
  <si>
    <t>07-19-28-0004-000-00703</t>
  </si>
  <si>
    <t>08-19-28-0001-000-00800</t>
  </si>
  <si>
    <t>17-19-28-0003-000-01304</t>
  </si>
  <si>
    <t>17-19-28-0002-000-00500</t>
  </si>
  <si>
    <t>17-19-28-0002-000-004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301</t>
  </si>
  <si>
    <t>29-19-28-0002-000-01100</t>
  </si>
  <si>
    <t>29-19-28-0002-000-016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30-19-28-0001-000-00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3-000-04400</t>
  </si>
  <si>
    <t>30-19-28-0003-000-02802</t>
  </si>
  <si>
    <t>30-19-28-0002-000-01602</t>
  </si>
  <si>
    <t>30-19-28-0002-000-01300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2-000-00300</t>
  </si>
  <si>
    <t>18-17-29-0003-000-00803</t>
  </si>
  <si>
    <t>18-17-29-0003-000-01100</t>
  </si>
  <si>
    <t>18-17-29-0003-000-01900</t>
  </si>
  <si>
    <t>18-17-29-0003-000-01000</t>
  </si>
  <si>
    <t>18-17-29-0003-000-02000</t>
  </si>
  <si>
    <t>20-17-29-0004-000-00131</t>
  </si>
  <si>
    <t>20-17-29-0003-000-04800</t>
  </si>
  <si>
    <t>21-17-29-0002-000-00217</t>
  </si>
  <si>
    <t>21-17-29-0002-000-00201</t>
  </si>
  <si>
    <t>21-17-29-0002-000-00222</t>
  </si>
  <si>
    <t>21-17-29-0002-000-00219</t>
  </si>
  <si>
    <t>21-17-29-0002-000-00300</t>
  </si>
  <si>
    <t>21-17-29-0002-000-00220</t>
  </si>
  <si>
    <t>21-17-29-0002-000-00223</t>
  </si>
  <si>
    <t>21-17-29-0002-000-00207</t>
  </si>
  <si>
    <t>21-17-29-0002-000-01601</t>
  </si>
  <si>
    <t>21-17-29-0002-000-00209</t>
  </si>
  <si>
    <t>21-17-29-0002-000-00204</t>
  </si>
  <si>
    <t>21-17-29-0002-000-00202</t>
  </si>
  <si>
    <t>21-17-29-0002-000-00216</t>
  </si>
  <si>
    <t>21-17-29-0002-000-00212</t>
  </si>
  <si>
    <t>21-17-29-0003-000-01005</t>
  </si>
  <si>
    <t>21-17-29-0002-000-00500</t>
  </si>
  <si>
    <t>21-17-29-0002-000-00400</t>
  </si>
  <si>
    <t>21-17-29-0002-000-00213</t>
  </si>
  <si>
    <t>21-17-29-0002-000-00218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300</t>
  </si>
  <si>
    <t>29-17-29-0003-000-11900</t>
  </si>
  <si>
    <t>29-17-29-0001-000-03701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2-000-04200</t>
  </si>
  <si>
    <t>29-17-29-0004-000-10400</t>
  </si>
  <si>
    <t>29-17-29-0001-000-03800</t>
  </si>
  <si>
    <t>29-17-29-0001-000-030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4-000-08700</t>
  </si>
  <si>
    <t>32-17-29-0003-000-05300</t>
  </si>
  <si>
    <t>32-17-29-0004-000-07801</t>
  </si>
  <si>
    <t>32-17-29-0004-000-06700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1-000-007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4-000-08600</t>
  </si>
  <si>
    <t>32-17-29-0001-000-003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4-000-08900</t>
  </si>
  <si>
    <t>32-17-29-0001-000-01100</t>
  </si>
  <si>
    <t>32-17-29-0001-000-02500</t>
  </si>
  <si>
    <t>32-17-29-0004-000-06100</t>
  </si>
  <si>
    <t>32-17-29-0004-000-08400</t>
  </si>
  <si>
    <t>32-17-29-0001-000-00800</t>
  </si>
  <si>
    <t>32-17-29-0001-000-00500</t>
  </si>
  <si>
    <t>32-17-29-0002-000-02801</t>
  </si>
  <si>
    <t>32-17-29-0001-000-00600</t>
  </si>
  <si>
    <t>32-17-29-0001-000-01200</t>
  </si>
  <si>
    <t>32-17-29-0002-000-02803</t>
  </si>
  <si>
    <t>32-17-29-0003-000-04700</t>
  </si>
  <si>
    <t>32-17-29-0002-000-03901</t>
  </si>
  <si>
    <t>32-17-29-0004-000-06200</t>
  </si>
  <si>
    <t>32-17-29-0003-000-04201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4-000-05400</t>
  </si>
  <si>
    <t>33-17-29-0001-000-08100</t>
  </si>
  <si>
    <t>33-17-29-0004-000-02100</t>
  </si>
  <si>
    <t>33-17-29-0004-000-06100</t>
  </si>
  <si>
    <t>33-17-29-0004-000-02700</t>
  </si>
  <si>
    <t>33-17-29-0004-000-04400</t>
  </si>
  <si>
    <t>33-17-29-0004-000-02200</t>
  </si>
  <si>
    <t>33-17-29-0004-000-008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03-18-29-0002-000-02300</t>
  </si>
  <si>
    <t>03-18-29-0002-000-04700</t>
  </si>
  <si>
    <t>03-18-29-0002-000-11200</t>
  </si>
  <si>
    <t>03-18-29-0002-000-08400</t>
  </si>
  <si>
    <t>03-18-29-0002-000-08000</t>
  </si>
  <si>
    <t>03-18-29-0002-000-03700</t>
  </si>
  <si>
    <t>03-18-29-0002-000-06000</t>
  </si>
  <si>
    <t>03-18-29-0002-000-01800</t>
  </si>
  <si>
    <t>03-18-29-0002-000-05900</t>
  </si>
  <si>
    <t>03-18-29-0002-000-06200</t>
  </si>
  <si>
    <t>03-18-29-0002-000-06100</t>
  </si>
  <si>
    <t>03-18-29-0002-000-05100</t>
  </si>
  <si>
    <t>03-18-29-0002-000-036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8600</t>
  </si>
  <si>
    <t>03-18-29-0002-000-04400</t>
  </si>
  <si>
    <t>03-18-29-0002-000-077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3300</t>
  </si>
  <si>
    <t>03-18-29-0002-000-04300</t>
  </si>
  <si>
    <t>03-18-29-0002-000-00600</t>
  </si>
  <si>
    <t>03-18-29-0002-000-01000</t>
  </si>
  <si>
    <t>03-18-29-0002-000-10800</t>
  </si>
  <si>
    <t>03-18-29-0002-000-04000</t>
  </si>
  <si>
    <t>03-18-29-0002-000-05800</t>
  </si>
  <si>
    <t>03-18-29-0002-000-04200</t>
  </si>
  <si>
    <t>03-18-29-0002-000-10000</t>
  </si>
  <si>
    <t>03-18-29-0002-000-06800</t>
  </si>
  <si>
    <t>03-18-29-0002-000-01600</t>
  </si>
  <si>
    <t>03-18-29-0002-000-02100</t>
  </si>
  <si>
    <t>03-18-29-0002-000-09900</t>
  </si>
  <si>
    <t>03-18-29-0002-000-06400</t>
  </si>
  <si>
    <t>03-18-29-0002-000-031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6500</t>
  </si>
  <si>
    <t>03-18-29-0002-000-07100</t>
  </si>
  <si>
    <t>04-18-29-0001-000-02300</t>
  </si>
  <si>
    <t>04-18-29-0004-000-01000</t>
  </si>
  <si>
    <t>04-18-29-0001-000-00500</t>
  </si>
  <si>
    <t>04-18-29-0001-000-01300</t>
  </si>
  <si>
    <t>04-18-29-0001-000-00700</t>
  </si>
  <si>
    <t>04-18-29-0001-000-02200</t>
  </si>
  <si>
    <t>04-18-29-0003-000-00301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500</t>
  </si>
  <si>
    <t>05-18-29-0004-000-00500</t>
  </si>
  <si>
    <t>05-18-29-0001-000-00600</t>
  </si>
  <si>
    <t>05-18-29-0001-000-00700</t>
  </si>
  <si>
    <t>05-18-29-0004-000-00800</t>
  </si>
  <si>
    <t>06-18-29-0001-000-00200</t>
  </si>
  <si>
    <t>06-18-29-0001-000-00300</t>
  </si>
  <si>
    <t>06-18-29-0001-000-00400</t>
  </si>
  <si>
    <t>06-18-29-0001-000-00700</t>
  </si>
  <si>
    <t>06-18-29-0001-000-01000</t>
  </si>
  <si>
    <t>06-18-29-0001-000-01200</t>
  </si>
  <si>
    <t>07-18-29-0004-000-01100</t>
  </si>
  <si>
    <t>07-18-29-0004-000-01500</t>
  </si>
  <si>
    <t>07-18-29-0004-000-02300</t>
  </si>
  <si>
    <t>07-18-29-0004-000-01700</t>
  </si>
  <si>
    <t>07-18-29-0004-000-02500</t>
  </si>
  <si>
    <t>07-18-29-0004-000-02600</t>
  </si>
  <si>
    <t>07-18-29-0004-000-00200</t>
  </si>
  <si>
    <t>07-18-29-0004-000-01600</t>
  </si>
  <si>
    <t>07-18-29-0004-000-02700</t>
  </si>
  <si>
    <t>07-18-29-0004-000-02100</t>
  </si>
  <si>
    <t>07-18-29-0004-000-01800</t>
  </si>
  <si>
    <t>07-18-29-0004-000-01400</t>
  </si>
  <si>
    <t>08-18-29-0003-000-04500</t>
  </si>
  <si>
    <t>08-18-29-0003-000-023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4600</t>
  </si>
  <si>
    <t>08-18-29-0003-000-01300</t>
  </si>
  <si>
    <t>08-18-29-0003-000-01200</t>
  </si>
  <si>
    <t>08-18-29-0003-000-01800</t>
  </si>
  <si>
    <t>08-18-29-0003-000-01000</t>
  </si>
  <si>
    <t>08-18-29-0003-000-02500</t>
  </si>
  <si>
    <t>08-18-29-0003-000-00900</t>
  </si>
  <si>
    <t>08-18-29-0003-000-033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3-000-03600</t>
  </si>
  <si>
    <t>09-18-29-0003-000-03500</t>
  </si>
  <si>
    <t>09-18-29-0003-000-03301</t>
  </si>
  <si>
    <t>09-18-29-0002-000-01200</t>
  </si>
  <si>
    <t>09-18-29-0003-000-03701</t>
  </si>
  <si>
    <t>09-18-29-0004-000-03800</t>
  </si>
  <si>
    <t>09-18-29-0002-000-00600</t>
  </si>
  <si>
    <t>09-18-29-0002-000-01900</t>
  </si>
  <si>
    <t>09-18-29-0003-000-02201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0</t>
  </si>
  <si>
    <t>09-18-29-0003-000-03305</t>
  </si>
  <si>
    <t>09-18-29-0004-000-04000</t>
  </si>
  <si>
    <t>09-18-29-0003-000-02100</t>
  </si>
  <si>
    <t>09-18-29-0003-000-02504</t>
  </si>
  <si>
    <t>17-18-29-0002-000-00500</t>
  </si>
  <si>
    <t>20-18-29-0004-000-00500</t>
  </si>
  <si>
    <t>30-18-29-0004-000-01300</t>
  </si>
  <si>
    <t>30-18-29-0004-000-01600</t>
  </si>
  <si>
    <t>30-18-29-0002-000-00602</t>
  </si>
  <si>
    <t>30-18-29-0002-000-01900</t>
  </si>
  <si>
    <t>30-18-29-0002-000-00300</t>
  </si>
  <si>
    <t>30-18-29-0004-000-01200</t>
  </si>
  <si>
    <t>30-18-29-0004-000-00900</t>
  </si>
  <si>
    <t>30-18-29-0004-000-01500</t>
  </si>
  <si>
    <t>30-18-29-0002-000-00601</t>
  </si>
  <si>
    <t>19-19-29-0001-000-00600</t>
  </si>
  <si>
    <t>28-19-29-0002-000-00500</t>
  </si>
  <si>
    <t>28-19-29-0002-000-01600</t>
  </si>
  <si>
    <t>28-19-29-0002-000-01300</t>
  </si>
  <si>
    <t>28-19-29-0002-000-01400</t>
  </si>
  <si>
    <t>28-19-29-0003-000-00300</t>
  </si>
  <si>
    <t>28-19-29-0002-000-01800</t>
  </si>
  <si>
    <t>29-20-26-0100-00A-00403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6100</t>
  </si>
  <si>
    <t>29-20-26-0100-00E-00100</t>
  </si>
  <si>
    <t>29-20-26-0100-00G-00400</t>
  </si>
  <si>
    <t>29-20-26-0100-00G-006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5500</t>
  </si>
  <si>
    <t>29-20-26-0100-00G-05501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L-00201</t>
  </si>
  <si>
    <t>29-20-26-0100-00L-01400</t>
  </si>
  <si>
    <t>29-20-26-0400-000-11600</t>
  </si>
  <si>
    <t>29-20-26-0400-000-12400</t>
  </si>
  <si>
    <t>29-20-26-0400-000-127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1000</t>
  </si>
  <si>
    <t>29-20-26-1200-000-00100</t>
  </si>
  <si>
    <t>29-20-26-1200-000-01100</t>
  </si>
  <si>
    <t>29-20-26-1200-000-02300</t>
  </si>
  <si>
    <t>29-20-26-1200-000-027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0800</t>
  </si>
  <si>
    <t>24-15-27-0100-006-01600</t>
  </si>
  <si>
    <t>24-15-27-0100-006-02100</t>
  </si>
  <si>
    <t>24-15-27-0100-006-02300</t>
  </si>
  <si>
    <t>24-15-27-0100-006-030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2200</t>
  </si>
  <si>
    <t>24-15-27-0100-039-021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1800</t>
  </si>
  <si>
    <t>24-15-27-0100-064-01500</t>
  </si>
  <si>
    <t>24-15-27-0100-068-01000</t>
  </si>
  <si>
    <t>24-15-27-0100-069-00700</t>
  </si>
  <si>
    <t>24-15-27-0100-069-010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16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400</t>
  </si>
  <si>
    <t>31-22-26-0200-000-00500</t>
  </si>
  <si>
    <t>31-22-26-0200-000-00600</t>
  </si>
  <si>
    <t>11-18-24-0100-002-00500</t>
  </si>
  <si>
    <t>29-19-28-0100-002-00404</t>
  </si>
  <si>
    <t>16-18-24-0200-00A-01100</t>
  </si>
  <si>
    <t>31-22-26-0300-009-00700</t>
  </si>
  <si>
    <t>31-19-25-0100-000-00900</t>
  </si>
  <si>
    <t>28-17-28-0100-00A-00100</t>
  </si>
  <si>
    <t>28-17-28-0100-00A-00800</t>
  </si>
  <si>
    <t>28-17-28-0100-00A-00900</t>
  </si>
  <si>
    <t>28-17-28-0100-00A-01000</t>
  </si>
  <si>
    <t>28-17-28-0100-00B-00400</t>
  </si>
  <si>
    <t>28-17-28-0100-00B-00800</t>
  </si>
  <si>
    <t>28-17-28-0100-00B-00900</t>
  </si>
  <si>
    <t>28-17-28-0100-00C-00200</t>
  </si>
  <si>
    <t>28-17-28-0100-00C-00300</t>
  </si>
  <si>
    <t>28-17-28-0100-00C-00400</t>
  </si>
  <si>
    <t>28-17-28-0100-00C-006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2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0100</t>
  </si>
  <si>
    <t>28-17-28-0100-00E-00400</t>
  </si>
  <si>
    <t>28-17-28-0100-00E-00600</t>
  </si>
  <si>
    <t>28-17-28-0100-00E-007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3000</t>
  </si>
  <si>
    <t>28-17-28-0100-00E-03100</t>
  </si>
  <si>
    <t>28-17-28-0100-00E-03500</t>
  </si>
  <si>
    <t>28-17-28-0100-00E-03600</t>
  </si>
  <si>
    <t>28-17-28-0100-00E-04200</t>
  </si>
  <si>
    <t>28-17-28-0100-00E-04500</t>
  </si>
  <si>
    <t>28-17-28-0100-00E-04800</t>
  </si>
  <si>
    <t>28-17-28-0100-00E-05000</t>
  </si>
  <si>
    <t>28-17-28-0100-00E-053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300</t>
  </si>
  <si>
    <t>28-17-28-0100-00G-00500</t>
  </si>
  <si>
    <t>28-17-28-0100-00G-00600</t>
  </si>
  <si>
    <t>28-17-28-0100-00G-00900</t>
  </si>
  <si>
    <t>28-17-28-0100-00G-00901</t>
  </si>
  <si>
    <t>28-17-28-0100-00H-00300</t>
  </si>
  <si>
    <t>28-17-28-0100-00H-00600</t>
  </si>
  <si>
    <t>28-17-28-0100-00H-00800</t>
  </si>
  <si>
    <t>28-17-28-0100-00H-01000</t>
  </si>
  <si>
    <t>28-17-28-0100-00H-01100</t>
  </si>
  <si>
    <t>28-17-28-0100-00I-00500</t>
  </si>
  <si>
    <t>28-17-28-0100-00J-00700</t>
  </si>
  <si>
    <t>28-17-28-0100-00J-01300</t>
  </si>
  <si>
    <t>28-17-28-0100-00J-01600</t>
  </si>
  <si>
    <t>28-17-28-0100-00J-01800</t>
  </si>
  <si>
    <t>28-17-28-0100-00J-02300</t>
  </si>
  <si>
    <t>28-17-28-0100-00J-02500</t>
  </si>
  <si>
    <t>28-17-28-0100-00J-02600</t>
  </si>
  <si>
    <t>28-17-28-0100-00K-01500</t>
  </si>
  <si>
    <t>28-17-28-0100-00K-01600</t>
  </si>
  <si>
    <t>28-17-28-0100-00K-02000</t>
  </si>
  <si>
    <t>28-17-28-0100-00K-02100</t>
  </si>
  <si>
    <t>28-17-28-0100-00L-00100</t>
  </si>
  <si>
    <t>28-17-28-0100-00L-00400</t>
  </si>
  <si>
    <t>28-17-28-0100-00L-00800</t>
  </si>
  <si>
    <t>28-17-28-0100-00L-00900</t>
  </si>
  <si>
    <t>28-17-28-0100-00L-01200</t>
  </si>
  <si>
    <t>28-17-28-0100-00L-01400</t>
  </si>
  <si>
    <t>28-17-28-0100-00L-01500</t>
  </si>
  <si>
    <t>28-17-28-0100-00M-00100</t>
  </si>
  <si>
    <t>28-17-28-0100-00M-00500</t>
  </si>
  <si>
    <t>28-17-28-0100-00M-00800</t>
  </si>
  <si>
    <t>28-17-28-0100-00M-01500</t>
  </si>
  <si>
    <t>28-17-28-0100-00N-00100</t>
  </si>
  <si>
    <t>28-17-28-0100-00N-00300</t>
  </si>
  <si>
    <t>28-17-28-0100-00N-00900</t>
  </si>
  <si>
    <t>28-17-28-0100-00N-01100</t>
  </si>
  <si>
    <t>28-17-28-0100-00N-01300</t>
  </si>
  <si>
    <t>28-17-28-0100-00N-01400</t>
  </si>
  <si>
    <t>28-17-28-0100-00O-000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7-00100</t>
  </si>
  <si>
    <t>24-22-25-0100-017-00400</t>
  </si>
  <si>
    <t>24-22-25-0100-017-01600</t>
  </si>
  <si>
    <t>24-22-25-0100-017-02000</t>
  </si>
  <si>
    <t>24-22-25-0100-018-001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10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8-00200</t>
  </si>
  <si>
    <t>24-22-25-0100-028-00300</t>
  </si>
  <si>
    <t>24-22-25-0100-028-00600</t>
  </si>
  <si>
    <t>24-22-25-0100-028-00800</t>
  </si>
  <si>
    <t>24-22-25-0100-028-01400</t>
  </si>
  <si>
    <t>24-22-25-0100-028-01700</t>
  </si>
  <si>
    <t>24-22-25-0100-028-018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700</t>
  </si>
  <si>
    <t>24-22-25-0100-044-01800</t>
  </si>
  <si>
    <t>24-22-25-0100-045-00200</t>
  </si>
  <si>
    <t>24-22-25-0100-045-00900</t>
  </si>
  <si>
    <t>24-22-25-0100-045-01300</t>
  </si>
  <si>
    <t>24-22-25-0100-045-01400</t>
  </si>
  <si>
    <t>24-22-25-0100-046-001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1500</t>
  </si>
  <si>
    <t>24-22-25-0100-052-019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400</t>
  </si>
  <si>
    <t>24-22-25-0100-058-01600</t>
  </si>
  <si>
    <t>24-22-25-0100-058-01800</t>
  </si>
  <si>
    <t>24-22-25-0100-058-01900</t>
  </si>
  <si>
    <t>24-22-25-0100-060-00701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400</t>
  </si>
  <si>
    <t>24-22-25-0100-073-01700</t>
  </si>
  <si>
    <t>24-22-25-0100-074-00100</t>
  </si>
  <si>
    <t>24-22-25-0100-074-00900</t>
  </si>
  <si>
    <t>24-22-25-0100-074-01100</t>
  </si>
  <si>
    <t>24-22-25-0100-074-014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1600</t>
  </si>
  <si>
    <t>24-22-25-0100-079-02000</t>
  </si>
  <si>
    <t>24-22-25-0100-080-000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200</t>
  </si>
  <si>
    <t>24-22-25-0100-080-01400</t>
  </si>
  <si>
    <t>24-22-25-0100-080-01700</t>
  </si>
  <si>
    <t>24-22-25-0100-080-018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900</t>
  </si>
  <si>
    <t>24-22-25-0100-085-015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9-00100</t>
  </si>
  <si>
    <t>24-22-25-0100-089-00500</t>
  </si>
  <si>
    <t>24-22-25-0100-090-001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3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700</t>
  </si>
  <si>
    <t>24-22-25-0100-095-00900</t>
  </si>
  <si>
    <t>24-22-25-0100-095-01100</t>
  </si>
  <si>
    <t>24-22-25-0100-096-001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900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37-00400</t>
  </si>
  <si>
    <t>24-22-25-0150-0BB-00100</t>
  </si>
  <si>
    <t>24-22-25-0150-0BB-00101</t>
  </si>
  <si>
    <t>24-22-25-0150-0BB-00200</t>
  </si>
  <si>
    <t>24-22-25-0150-0BB-00301</t>
  </si>
  <si>
    <t>24-22-25-0150-0BB-00500</t>
  </si>
  <si>
    <t>24-22-25-0150-0BB-00700</t>
  </si>
  <si>
    <t>24-22-25-0150-0BB-00900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M-00000</t>
  </si>
  <si>
    <t>24-22-25-0150-00M-00103</t>
  </si>
  <si>
    <t>24-22-25-0150-00M-00800</t>
  </si>
  <si>
    <t>24-22-25-0150-00N-00201</t>
  </si>
  <si>
    <t>24-22-25-0150-00N-00202</t>
  </si>
  <si>
    <t>24-22-25-0150-00N-00203</t>
  </si>
  <si>
    <t>24-22-25-0150-00N-00206</t>
  </si>
  <si>
    <t>24-22-25-0150-00N-00209</t>
  </si>
  <si>
    <t>24-22-25-0150-00N-00214</t>
  </si>
  <si>
    <t>24-22-25-0150-00N-00215</t>
  </si>
  <si>
    <t>24-22-25-0150-00N-00500</t>
  </si>
  <si>
    <t>24-22-25-0150-00N-00502</t>
  </si>
  <si>
    <t>24-22-25-0150-00N-00507</t>
  </si>
  <si>
    <t>24-22-25-0150-00N-00601</t>
  </si>
  <si>
    <t>24-22-25-0150-00N-00602</t>
  </si>
  <si>
    <t>24-22-25-0150-00N-00604</t>
  </si>
  <si>
    <t>24-22-25-0150-00N-00605</t>
  </si>
  <si>
    <t>24-22-25-0150-00N-00607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3</t>
  </si>
  <si>
    <t>24-22-25-0150-00O-00205</t>
  </si>
  <si>
    <t>24-22-25-0150-00O-00207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P-00301</t>
  </si>
  <si>
    <t>24-22-25-0150-00Q-01100</t>
  </si>
  <si>
    <t>24-22-25-0150-00Q-01500</t>
  </si>
  <si>
    <t>24-22-25-0175-000-00003</t>
  </si>
  <si>
    <t>24-22-25-0175-000-00008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1</t>
  </si>
  <si>
    <t>30-22-26-0400-000-102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30-22-26-0600-000-00100</t>
  </si>
  <si>
    <t>30-22-26-0600-000-00200</t>
  </si>
  <si>
    <t>30-22-26-0600-000-004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2-01500</t>
  </si>
  <si>
    <t>19-22-26-0300-002-01800</t>
  </si>
  <si>
    <t>19-22-26-0300-002-01900</t>
  </si>
  <si>
    <t>19-22-26-0300-002-02000</t>
  </si>
  <si>
    <t>19-22-26-0300-002-02700</t>
  </si>
  <si>
    <t>19-22-26-0300-002-02900</t>
  </si>
  <si>
    <t>19-22-26-0300-002-03200</t>
  </si>
  <si>
    <t>19-22-26-0300-003-00200</t>
  </si>
  <si>
    <t>19-22-26-0300-003-008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115-01400</t>
  </si>
  <si>
    <t>23-22-25-0400-115-01900</t>
  </si>
  <si>
    <t>23-22-25-0400-117-00400</t>
  </si>
  <si>
    <t>23-22-25-0400-117-01100</t>
  </si>
  <si>
    <t>23-22-25-0400-118-00100</t>
  </si>
  <si>
    <t>23-22-25-0400-120-02000</t>
  </si>
  <si>
    <t>23-22-25-0400-142-00100</t>
  </si>
  <si>
    <t>23-22-25-0400-144-00700</t>
  </si>
  <si>
    <t>23-22-25-0400-144-00101</t>
  </si>
  <si>
    <t>23-22-25-0400-144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19-22-26-0600-000-00100</t>
  </si>
  <si>
    <t>19-22-26-0600-000-00500</t>
  </si>
  <si>
    <t>19-22-26-0600-000-00800</t>
  </si>
  <si>
    <t>19-22-26-0600-000-009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700</t>
  </si>
  <si>
    <t>19-22-26-0800-000-00900</t>
  </si>
  <si>
    <t>19-22-26-0800-000-01000</t>
  </si>
  <si>
    <t>19-22-26-0800-000-01200</t>
  </si>
  <si>
    <t>19-22-26-0800-000-01600</t>
  </si>
  <si>
    <t>19-22-26-0800-000-017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6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5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700</t>
  </si>
  <si>
    <t>19-22-26-1100-000-01900</t>
  </si>
  <si>
    <t>19-22-26-1100-000-02100</t>
  </si>
  <si>
    <t>19-22-26-1100-000-02200</t>
  </si>
  <si>
    <t>19-22-26-1100-000-02700</t>
  </si>
  <si>
    <t>19-22-26-1100-000-02800</t>
  </si>
  <si>
    <t>19-22-26-1100-000-02900</t>
  </si>
  <si>
    <t>19-22-26-1100-000-03600</t>
  </si>
  <si>
    <t>19-22-26-1100-000-037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4-00100</t>
  </si>
  <si>
    <t>24-22-25-0400-004-00300</t>
  </si>
  <si>
    <t>24-22-25-0400-004-00500</t>
  </si>
  <si>
    <t>24-22-25-0400-004-007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14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6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400</t>
  </si>
  <si>
    <t>19-22-26-1400-001-01600</t>
  </si>
  <si>
    <t>19-22-26-1400-001-017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800</t>
  </si>
  <si>
    <t>19-22-26-1400-003-02000</t>
  </si>
  <si>
    <t>19-22-26-1400-003-022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7400</t>
  </si>
  <si>
    <t>01-17-28-0100-000-07500</t>
  </si>
  <si>
    <t>01-17-28-0100-000-08500</t>
  </si>
  <si>
    <t>01-17-28-0100-000-09100</t>
  </si>
  <si>
    <t>01-17-28-0100-000-09700</t>
  </si>
  <si>
    <t>01-17-28-0100-000-09900</t>
  </si>
  <si>
    <t>01-17-28-0100-000-103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2200</t>
  </si>
  <si>
    <t>22-18-24-0100-000-02500</t>
  </si>
  <si>
    <t>08-18-27-0100-012-04500</t>
  </si>
  <si>
    <t>16-22-24-0100-000-01700</t>
  </si>
  <si>
    <t>25-22-26-0100-00B-00100</t>
  </si>
  <si>
    <t>25-22-26-0100-00C-00100</t>
  </si>
  <si>
    <t>25-22-26-0100-00C-002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8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200-000-004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11-00102</t>
  </si>
  <si>
    <t>11-19-26-0100-112-00011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1300</t>
  </si>
  <si>
    <t>12-19-26-1300-00B-01700</t>
  </si>
  <si>
    <t>12-19-26-1300-00B-032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700-00A-00200</t>
  </si>
  <si>
    <t>12-19-26-2700-00B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3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1-035-002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700-003-00100</t>
  </si>
  <si>
    <t>19-22-25-0800-002-00100</t>
  </si>
  <si>
    <t>19-22-25-0800-003-00302</t>
  </si>
  <si>
    <t>19-22-25-0900-00Y-00600</t>
  </si>
  <si>
    <t>19-22-25-0900-00Y-00800</t>
  </si>
  <si>
    <t>19-22-25-1000-003-00100</t>
  </si>
  <si>
    <t>19-22-25-1000-003-00500</t>
  </si>
  <si>
    <t>19-22-25-1000-003-00600</t>
  </si>
  <si>
    <t>24-22-24-0700-00C-002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900-006-00000</t>
  </si>
  <si>
    <t>01-22-24-1300-024-00000</t>
  </si>
  <si>
    <t>01-22-24-1500-001-00000</t>
  </si>
  <si>
    <t>01-22-24-1500-031-00000</t>
  </si>
  <si>
    <t>01-22-24-1600-037-00000</t>
  </si>
  <si>
    <t>01-22-24-2400-055-00000</t>
  </si>
  <si>
    <t>01-22-24-2500-059-00001</t>
  </si>
  <si>
    <t>01-22-24-3000-000-00000</t>
  </si>
  <si>
    <t>01-22-24-3000-019-00000</t>
  </si>
  <si>
    <t>01-22-24-3000-051-00000</t>
  </si>
  <si>
    <t>01-22-24-3100-008-00000</t>
  </si>
  <si>
    <t>01-22-24-4600-062-00000</t>
  </si>
  <si>
    <t>01-22-24-5000-005-00000</t>
  </si>
  <si>
    <t>01-22-24-5000-011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600-027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900-019-00000</t>
  </si>
  <si>
    <t>01-22-24-7600-003-00000</t>
  </si>
  <si>
    <t>01-22-24-7900-001-00000</t>
  </si>
  <si>
    <t>01-22-24-8000-049-00000</t>
  </si>
  <si>
    <t>01-19-25-0200-000-06700</t>
  </si>
  <si>
    <t>12-19-25-0200-000-00200</t>
  </si>
  <si>
    <t>12-19-25-0200-000-08700</t>
  </si>
  <si>
    <t>12-19-25-0200-000-089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7-00100</t>
  </si>
  <si>
    <t>02-18-25-0100-027-003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800</t>
  </si>
  <si>
    <t>19-19-28-0100-000-05200</t>
  </si>
  <si>
    <t>19-19-28-0100-000-053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7-001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1-23-25-0600-000-008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3</t>
  </si>
  <si>
    <t>09-22-26-1000-033-00000</t>
  </si>
  <si>
    <t>09-22-26-1000-035-00000</t>
  </si>
  <si>
    <t>09-22-26-1000-038-00000</t>
  </si>
  <si>
    <t>09-22-26-1000-045-00000</t>
  </si>
  <si>
    <t>09-22-26-1000-047-00000</t>
  </si>
  <si>
    <t>09-22-26-1000-053-00000</t>
  </si>
  <si>
    <t>09-22-26-1000-060-00000</t>
  </si>
  <si>
    <t>26-22-26-0001-000-02000</t>
  </si>
  <si>
    <t>09-22-26-1205-016-00000</t>
  </si>
  <si>
    <t>09-22-26-1205-009-00000</t>
  </si>
  <si>
    <t>09-22-26-1200-056-00001</t>
  </si>
  <si>
    <t>09-22-26-1200-056-00002</t>
  </si>
  <si>
    <t>09-22-26-1200-056-00003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700</t>
  </si>
  <si>
    <t>07-23-26-0100-000-00800</t>
  </si>
  <si>
    <t>20-17-29-0100-000-00100</t>
  </si>
  <si>
    <t>20-17-29-0100-000-00300</t>
  </si>
  <si>
    <t>20-17-29-0100-000-00500</t>
  </si>
  <si>
    <t>20-17-29-0100-000-01500</t>
  </si>
  <si>
    <t>20-17-29-0100-000-01900</t>
  </si>
  <si>
    <t>20-17-29-0100-000-02100</t>
  </si>
  <si>
    <t>20-17-29-0100-000-02200</t>
  </si>
  <si>
    <t>20-17-29-0100-000-03000</t>
  </si>
  <si>
    <t>20-17-29-0100-000-03300</t>
  </si>
  <si>
    <t>20-17-29-0100-000-03700</t>
  </si>
  <si>
    <t>20-17-29-0100-000-03900</t>
  </si>
  <si>
    <t>20-17-29-0100-000-042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300</t>
  </si>
  <si>
    <t>20-17-29-0200-003-00800</t>
  </si>
  <si>
    <t>20-17-29-0200-003-00900</t>
  </si>
  <si>
    <t>20-17-29-0200-003-01100</t>
  </si>
  <si>
    <t>20-17-29-0200-004-00300</t>
  </si>
  <si>
    <t>20-17-29-0200-004-00700</t>
  </si>
  <si>
    <t>20-17-29-0200-004-00900</t>
  </si>
  <si>
    <t>20-17-29-0200-004-01100</t>
  </si>
  <si>
    <t>20-17-29-0200-004-01300</t>
  </si>
  <si>
    <t>20-17-29-0200-004-01800</t>
  </si>
  <si>
    <t>20-17-29-0200-004-02100</t>
  </si>
  <si>
    <t>20-17-29-0200-004-02300</t>
  </si>
  <si>
    <t>20-17-29-0200-005-00300</t>
  </si>
  <si>
    <t>20-17-29-0200-005-01600</t>
  </si>
  <si>
    <t>20-17-29-0200-005-01900</t>
  </si>
  <si>
    <t>20-17-29-0200-005-02100</t>
  </si>
  <si>
    <t>20-17-29-0200-005-02400</t>
  </si>
  <si>
    <t>20-17-29-0200-006-00100</t>
  </si>
  <si>
    <t>20-17-29-0200-006-01300</t>
  </si>
  <si>
    <t>20-17-29-0200-007-00100</t>
  </si>
  <si>
    <t>20-17-29-0200-007-00400</t>
  </si>
  <si>
    <t>20-17-29-0200-007-00500</t>
  </si>
  <si>
    <t>20-17-29-0200-007-010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08-23-26-0100-00A-00100</t>
  </si>
  <si>
    <t>08-23-26-0100-00A-00206</t>
  </si>
  <si>
    <t>08-23-26-0100-00A-00500</t>
  </si>
  <si>
    <t>08-23-26-0100-00A-00600</t>
  </si>
  <si>
    <t>08-23-26-0100-00A-007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403</t>
  </si>
  <si>
    <t>01-20-25-0100-000-03900</t>
  </si>
  <si>
    <t>01-20-25-0100-000-040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18-00100</t>
  </si>
  <si>
    <t>26-19-24-3900-019-01100</t>
  </si>
  <si>
    <t>26-19-24-3900-063-00209</t>
  </si>
  <si>
    <t>26-19-24-2600-000-00600</t>
  </si>
  <si>
    <t>26-19-24-3300-000-00100</t>
  </si>
  <si>
    <t>26-19-24-3300-000-00300</t>
  </si>
  <si>
    <t>26-19-24-3300-000-00400</t>
  </si>
  <si>
    <t>25-19-24-0100-00B-003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6-19-24-0400-000-00300</t>
  </si>
  <si>
    <t>26-19-24-0400-000-00700</t>
  </si>
  <si>
    <t>26-19-24-0500-00C-00600</t>
  </si>
  <si>
    <t>24-19-24-0100-101-00A00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1-012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900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27</t>
  </si>
  <si>
    <t>23-19-24-1100-000-00428</t>
  </si>
  <si>
    <t>25-19-24-0900-000-00700</t>
  </si>
  <si>
    <t>22-19-24-0800-00I-008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8-001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700-000-00101</t>
  </si>
  <si>
    <t>07-15-27-0700-000-00900</t>
  </si>
  <si>
    <t>07-15-27-0700-000-01808</t>
  </si>
  <si>
    <t>07-15-27-0700-000-01900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7</t>
  </si>
  <si>
    <t>07-15-27-0800-000-04401</t>
  </si>
  <si>
    <t>07-15-27-0900-000-06500</t>
  </si>
  <si>
    <t>07-15-27-0900-000-06900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2000-000-03500</t>
  </si>
  <si>
    <t>07-15-27-2100-000-09200</t>
  </si>
  <si>
    <t>07-15-27-2100-000-09202</t>
  </si>
  <si>
    <t>07-15-27-2900-000-02403</t>
  </si>
  <si>
    <t>07-15-27-2900-000-02406</t>
  </si>
  <si>
    <t>15-22-24-0100-00C-003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400</t>
  </si>
  <si>
    <t>15-22-24-0400-00J-000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700-000-00400</t>
  </si>
  <si>
    <t>18-22-26-0500-006-00100</t>
  </si>
  <si>
    <t>18-22-26-0500-006-00200</t>
  </si>
  <si>
    <t>18-22-26-0500-006-00301</t>
  </si>
  <si>
    <t>18-22-26-0500-010-00200</t>
  </si>
  <si>
    <t>18-22-26-0500-012-00100</t>
  </si>
  <si>
    <t>18-22-26-0500-012-00101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7-00100</t>
  </si>
  <si>
    <t>18-22-26-0500-018-00000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18-22-26-0600-000-05900</t>
  </si>
  <si>
    <t>18-22-26-0600-000-06100</t>
  </si>
  <si>
    <t>18-22-26-0600-000-06500</t>
  </si>
  <si>
    <t>18-22-26-0600-000-074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600</t>
  </si>
  <si>
    <t>18-22-26-0700-002-00100</t>
  </si>
  <si>
    <t>18-22-26-0700-002-006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31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2-00000</t>
  </si>
  <si>
    <t>13-23-25-0600-012-00001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B-01600</t>
  </si>
  <si>
    <t>01-22-26-0300-00B-022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33-00000</t>
  </si>
  <si>
    <t>29-19-27-0050-138-00003</t>
  </si>
  <si>
    <t>29-19-27-0050-139-00007</t>
  </si>
  <si>
    <t>29-19-27-0050-140-00004</t>
  </si>
  <si>
    <t>29-19-27-0050-140-00007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16-03600</t>
  </si>
  <si>
    <t>28-19-28-0100-021-00100</t>
  </si>
  <si>
    <t>28-19-28-0100-021-00800</t>
  </si>
  <si>
    <t>28-19-28-0100-025-01400</t>
  </si>
  <si>
    <t>28-19-28-0100-025-016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M-005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2400</t>
  </si>
  <si>
    <t>23-18-27-0100-000-22800</t>
  </si>
  <si>
    <t>23-18-27-0100-000-239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400</t>
  </si>
  <si>
    <t>08-18-29-0300-00L-01500</t>
  </si>
  <si>
    <t>08-18-29-0300-00M-02300</t>
  </si>
  <si>
    <t>08-18-29-0300-00O-01600</t>
  </si>
  <si>
    <t>08-18-29-0300-00Q-01300</t>
  </si>
  <si>
    <t>08-18-29-0300-00R-00100</t>
  </si>
  <si>
    <t>08-18-29-0300-00V-02400</t>
  </si>
  <si>
    <t>08-18-29-0300-00W-00200</t>
  </si>
  <si>
    <t>08-18-29-0300-00W-00300</t>
  </si>
  <si>
    <t>08-18-29-0300-00W-005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900</t>
  </si>
  <si>
    <t>08-18-29-0300-00X-02000</t>
  </si>
  <si>
    <t>08-18-29-0300-00X-02200</t>
  </si>
  <si>
    <t>08-18-29-0300-00Y-001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2800</t>
  </si>
  <si>
    <t>09-18-29-0100-000-03400</t>
  </si>
  <si>
    <t>09-18-29-0100-000-04300</t>
  </si>
  <si>
    <t>09-18-29-0100-000-04700</t>
  </si>
  <si>
    <t>09-18-29-0100-000-05500</t>
  </si>
  <si>
    <t>09-18-29-0100-000-05800</t>
  </si>
  <si>
    <t>09-18-29-0100-000-06000</t>
  </si>
  <si>
    <t>09-18-29-0100-000-06500</t>
  </si>
  <si>
    <t>09-18-29-0100-000-07000</t>
  </si>
  <si>
    <t>09-18-29-0100-000-07200</t>
  </si>
  <si>
    <t>09-18-29-0100-000-07900</t>
  </si>
  <si>
    <t>09-18-29-0100-000-08600</t>
  </si>
  <si>
    <t>09-18-29-0100-000-09100</t>
  </si>
  <si>
    <t>09-18-29-0200-000-10100</t>
  </si>
  <si>
    <t>09-18-29-0200-000-10600</t>
  </si>
  <si>
    <t>09-18-29-0200-000-11800</t>
  </si>
  <si>
    <t>09-18-29-0200-000-12200</t>
  </si>
  <si>
    <t>09-18-29-0200-000-12501</t>
  </si>
  <si>
    <t>09-18-29-0200-000-14500</t>
  </si>
  <si>
    <t>09-18-29-0200-000-14800</t>
  </si>
  <si>
    <t>09-18-29-0200-000-149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900</t>
  </si>
  <si>
    <t>33-17-28-0100-000-05200</t>
  </si>
  <si>
    <t>33-17-28-0100-000-05300</t>
  </si>
  <si>
    <t>33-17-28-0100-000-05600</t>
  </si>
  <si>
    <t>33-17-28-0100-000-05700</t>
  </si>
  <si>
    <t>33-17-28-0100-000-060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7800</t>
  </si>
  <si>
    <t>33-17-28-0100-000-08000</t>
  </si>
  <si>
    <t>33-17-28-0100-000-08100</t>
  </si>
  <si>
    <t>33-17-28-0100-000-08400</t>
  </si>
  <si>
    <t>33-17-28-0100-000-08500</t>
  </si>
  <si>
    <t>33-17-28-0100-000-08700</t>
  </si>
  <si>
    <t>33-17-28-0100-000-08301</t>
  </si>
  <si>
    <t>33-17-28-0100-000-09400</t>
  </si>
  <si>
    <t>33-17-28-0100-000-09800</t>
  </si>
  <si>
    <t>33-17-28-0100-000-09900</t>
  </si>
  <si>
    <t>33-17-28-0100-000-10500</t>
  </si>
  <si>
    <t>33-17-28-0100-000-10800</t>
  </si>
  <si>
    <t>33-17-28-0100-000-114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43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100</t>
  </si>
  <si>
    <t>33-21-26-0100-000-004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25-19-25-0800-000-03800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6-00100</t>
  </si>
  <si>
    <t>30-19-28-0400-007-00400</t>
  </si>
  <si>
    <t>30-19-28-0400-021-00001</t>
  </si>
  <si>
    <t>30-19-28-0400-022-00100</t>
  </si>
  <si>
    <t>30-19-28-0400-022-00900</t>
  </si>
  <si>
    <t>30-19-28-0400-022-01400</t>
  </si>
  <si>
    <t>30-19-28-0400-025-00100</t>
  </si>
  <si>
    <t>30-19-28-0400-025-005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500</t>
  </si>
  <si>
    <t>05-19-28-0100-000-01700</t>
  </si>
  <si>
    <t>05-19-28-0100-000-018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7600</t>
  </si>
  <si>
    <t>10-20-26-0300-000-07900</t>
  </si>
  <si>
    <t>10-20-26-0300-000-09500</t>
  </si>
  <si>
    <t>10-20-26-0300-000-11000</t>
  </si>
  <si>
    <t>10-20-26-0300-000-12600</t>
  </si>
  <si>
    <t>34-19-27-0100-00B-005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51-00A00</t>
  </si>
  <si>
    <t>29-19-26-0100-051-00B00</t>
  </si>
  <si>
    <t>29-19-26-0100-051-00E00</t>
  </si>
  <si>
    <t>29-19-26-0100-051-00G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92-00003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8</t>
  </si>
  <si>
    <t>32-19-26-0100-000-00212</t>
  </si>
  <si>
    <t>32-19-26-0100-000-00300</t>
  </si>
  <si>
    <t>32-19-26-0100-000-00301</t>
  </si>
  <si>
    <t>32-19-26-0100-000-00306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300-000-02100</t>
  </si>
  <si>
    <t>13-18-26-1200-00C-000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3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33-19-29-0200-000-00100</t>
  </si>
  <si>
    <t>33-19-29-0200-000-00300</t>
  </si>
  <si>
    <t>33-19-29-0200-000-00500</t>
  </si>
  <si>
    <t>33-19-29-0200-000-006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100</t>
  </si>
  <si>
    <t>33-19-29-0200-000-092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700</t>
  </si>
  <si>
    <t>28-19-29-0100-000-018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8-18-24-0001-000-00400</t>
  </si>
  <si>
    <t>10-18-24-0004-000-02900</t>
  </si>
  <si>
    <t>10-18-24-0004-000-03500</t>
  </si>
  <si>
    <t>10-18-24-0004-000-03700</t>
  </si>
  <si>
    <t>10-18-24-0004-000-034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2-000-00901</t>
  </si>
  <si>
    <t>16-18-24-0001-000-00904</t>
  </si>
  <si>
    <t>16-18-24-0001-000-01401</t>
  </si>
  <si>
    <t>17-18-24-0002-000-01802</t>
  </si>
  <si>
    <t>17-18-24-0004-000-05300</t>
  </si>
  <si>
    <t>18-18-24-0001-000-00301</t>
  </si>
  <si>
    <t>19-18-24-0004-000-03300</t>
  </si>
  <si>
    <t>19-18-24-0004-000-03400</t>
  </si>
  <si>
    <t>19-18-24-0004-000-018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5-18-24-0003-000-00801</t>
  </si>
  <si>
    <t>26-18-24-0002-000-02100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3-000-04400</t>
  </si>
  <si>
    <t>29-18-24-0002-000-011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4-000-03700</t>
  </si>
  <si>
    <t>01-19-24-0003-000-02200</t>
  </si>
  <si>
    <t>01-19-24-0004-000-04403</t>
  </si>
  <si>
    <t>02-19-24-0002-000-00601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4300</t>
  </si>
  <si>
    <t>05-19-24-0004-000-03000</t>
  </si>
  <si>
    <t>05-19-24-0001-000-00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7-19-24-0001-000-00100</t>
  </si>
  <si>
    <t>19-19-24-0004-000-01900</t>
  </si>
  <si>
    <t>20-19-24-0004-000-06300</t>
  </si>
  <si>
    <t>20-19-24-0004-000-05200</t>
  </si>
  <si>
    <t>20-19-24-0002-000-02100</t>
  </si>
  <si>
    <t>20-19-24-0001-000-01400</t>
  </si>
  <si>
    <t>20-19-24-0004-000-04500</t>
  </si>
  <si>
    <t>21-19-24-0004-000-13607</t>
  </si>
  <si>
    <t>21-19-24-0004-000-11400</t>
  </si>
  <si>
    <t>21-19-24-0004-000-13617</t>
  </si>
  <si>
    <t>21-19-24-0004-000-15101</t>
  </si>
  <si>
    <t>21-19-24-0004-000-12901</t>
  </si>
  <si>
    <t>21-19-24-0001-000-00800</t>
  </si>
  <si>
    <t>21-19-24-0004-000-13500</t>
  </si>
  <si>
    <t>21-19-24-0001-000-183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2-000-06400</t>
  </si>
  <si>
    <t>22-19-24-0002-000-07100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5-19-24-0001-000-13500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1400</t>
  </si>
  <si>
    <t>27-19-24-0004-000-08100</t>
  </si>
  <si>
    <t>27-19-24-0002-000-01500</t>
  </si>
  <si>
    <t>28-19-24-0004-000-06002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4800</t>
  </si>
  <si>
    <t>15-20-24-0001-000-04500</t>
  </si>
  <si>
    <t>16-20-24-0001-000-00507</t>
  </si>
  <si>
    <t>24-20-24-0003-000-00500</t>
  </si>
  <si>
    <t>31-20-24-0004-000-00300</t>
  </si>
  <si>
    <t>03-21-24-0001-000-01400</t>
  </si>
  <si>
    <t>03-21-24-0001-000-00200</t>
  </si>
  <si>
    <t>03-21-24-0001-000-00100</t>
  </si>
  <si>
    <t>04-21-24-0003-000-00701</t>
  </si>
  <si>
    <t>04-21-24-0003-000-00601</t>
  </si>
  <si>
    <t>09-21-24-0001-000-01600</t>
  </si>
  <si>
    <t>09-21-24-0003-000-02600</t>
  </si>
  <si>
    <t>12-21-24-0002-000-00600</t>
  </si>
  <si>
    <t>14-21-24-0004-000-00700</t>
  </si>
  <si>
    <t>14-21-24-0004-000-01300</t>
  </si>
  <si>
    <t>10-21-24-0003-000-02800</t>
  </si>
  <si>
    <t>18-21-24-0004-000-03900</t>
  </si>
  <si>
    <t>18-21-24-0004-000-04100</t>
  </si>
  <si>
    <t>18-21-24-0004-000-04000</t>
  </si>
  <si>
    <t>18-21-24-0002-000-01002</t>
  </si>
  <si>
    <t>18-21-24-0003-000-01600</t>
  </si>
  <si>
    <t>19-21-24-0001-000-00900</t>
  </si>
  <si>
    <t>22-21-24-0001-000-01600</t>
  </si>
  <si>
    <t>22-21-24-0001-000-012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0900</t>
  </si>
  <si>
    <t>02-22-24-0002-000-00800</t>
  </si>
  <si>
    <t>13-22-24-0004-000-02800</t>
  </si>
  <si>
    <t>13-22-24-0001-000-00701</t>
  </si>
  <si>
    <t>13-22-24-0004-000-03200</t>
  </si>
  <si>
    <t>14-22-24-0003-000-02700</t>
  </si>
  <si>
    <t>15-22-24-0002-000-05700</t>
  </si>
  <si>
    <t>17-22-24-0001-000-02900</t>
  </si>
  <si>
    <t>19-22-24-0003-000-02200</t>
  </si>
  <si>
    <t>19-22-24-0002-000-01100</t>
  </si>
  <si>
    <t>22-22-24-0003-000-01400</t>
  </si>
  <si>
    <t>24-24-24-0001-000-00300</t>
  </si>
  <si>
    <t>04-18-25-0003-000-011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5-18-25-0002-000-02300</t>
  </si>
  <si>
    <t>34-18-25-0004-000-03200</t>
  </si>
  <si>
    <t>34-18-25-0004-000-01900</t>
  </si>
  <si>
    <t>01-19-25-0002-000-02402</t>
  </si>
  <si>
    <t>01-19-25-0001-000-00900</t>
  </si>
  <si>
    <t>02-19-25-0002-000-02000</t>
  </si>
  <si>
    <t>02-19-25-0002-000-01400</t>
  </si>
  <si>
    <t>02-19-25-0003-000-06600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3-000-38201</t>
  </si>
  <si>
    <t>12-19-25-0002-000-025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3-000-16500</t>
  </si>
  <si>
    <t>13-19-25-0002-000-04400</t>
  </si>
  <si>
    <t>14-19-25-0004-000-04900</t>
  </si>
  <si>
    <t>14-19-25-0004-000-02702</t>
  </si>
  <si>
    <t>17-19-25-0001-000-00800</t>
  </si>
  <si>
    <t>17-19-25-0001-000-01600</t>
  </si>
  <si>
    <t>17-19-25-0001-000-01200</t>
  </si>
  <si>
    <t>19-19-25-0004-000-04002</t>
  </si>
  <si>
    <t>19-19-25-0003-000-01400</t>
  </si>
  <si>
    <t>19-19-25-0003-000-02400</t>
  </si>
  <si>
    <t>20-19-25-0003-000-02500</t>
  </si>
  <si>
    <t>20-19-25-0003-000-03800</t>
  </si>
  <si>
    <t>20-19-25-0003-000-05500</t>
  </si>
  <si>
    <t>20-19-25-0002-000-01100</t>
  </si>
  <si>
    <t>20-19-25-0003-000-05600</t>
  </si>
  <si>
    <t>23-19-25-0004-000-06000</t>
  </si>
  <si>
    <t>23-19-25-0002-000-00200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17-20-25-0001-000-01300</t>
  </si>
  <si>
    <t>28-20-25-0004-000-01500</t>
  </si>
  <si>
    <t>31-20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6-21-25-0004-000-03300</t>
  </si>
  <si>
    <t>04-22-25-0001-000-00703</t>
  </si>
  <si>
    <t>01-22-25-0004-000-02500</t>
  </si>
  <si>
    <t>12-22-25-0001-000-00401</t>
  </si>
  <si>
    <t>15-22-25-0001-000-01300</t>
  </si>
  <si>
    <t>15-22-25-0001-000-02701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001</t>
  </si>
  <si>
    <t>22-22-25-0003-000-00600</t>
  </si>
  <si>
    <t>25-22-25-0002-000-01300</t>
  </si>
  <si>
    <t>30-22-25-0002-000-00200</t>
  </si>
  <si>
    <t>31-22-25-0002-000-00500</t>
  </si>
  <si>
    <t>02-23-25-0001-000-02300</t>
  </si>
  <si>
    <t>06-23-25-0002-000-00400</t>
  </si>
  <si>
    <t>08-23-25-0003-000-00700</t>
  </si>
  <si>
    <t>11-23-25-0003-000-02101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800</t>
  </si>
  <si>
    <t>18-23-25-0001-000-00100</t>
  </si>
  <si>
    <t>32-23-25-0001-000-02200</t>
  </si>
  <si>
    <t>32-23-25-0004-000-01000</t>
  </si>
  <si>
    <t>32-23-25-0004-000-00800</t>
  </si>
  <si>
    <t>36-23-25-0001-000-00100</t>
  </si>
  <si>
    <t>04-24-25-0003-000-01200</t>
  </si>
  <si>
    <t>19-24-25-0004-000-06200</t>
  </si>
  <si>
    <t>20-24-25-0001-000-00703</t>
  </si>
  <si>
    <t>21-24-25-0002-000-01700</t>
  </si>
  <si>
    <t>28-24-25-0003-000-00700</t>
  </si>
  <si>
    <t>01-18-26-0002-000-00600</t>
  </si>
  <si>
    <t>02-18-26-0002-000-00600</t>
  </si>
  <si>
    <t>05-18-26-0001-000-006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0503</t>
  </si>
  <si>
    <t>13-18-26-0001-000-04100</t>
  </si>
  <si>
    <t>14-18-26-0002-000-04000</t>
  </si>
  <si>
    <t>14-18-26-0002-000-05500</t>
  </si>
  <si>
    <t>14-18-26-0002-000-046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3400</t>
  </si>
  <si>
    <t>26-18-26-0002-000-00801</t>
  </si>
  <si>
    <t>29-18-26-0001-000-00500</t>
  </si>
  <si>
    <t>30-18-26-0001-000-002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3-000-03700</t>
  </si>
  <si>
    <t>02-19-26-0003-000-02100</t>
  </si>
  <si>
    <t>02-19-26-0002-000-00201</t>
  </si>
  <si>
    <t>03-19-26-0001-000-01401</t>
  </si>
  <si>
    <t>12-19-26-0001-000-00500</t>
  </si>
  <si>
    <t>12-19-26-0001-000-088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3-000-07000</t>
  </si>
  <si>
    <t>24-19-26-0003-000-03900</t>
  </si>
  <si>
    <t>25-19-26-0003-000-01200</t>
  </si>
  <si>
    <t>25-19-26-0003-000-01500</t>
  </si>
  <si>
    <t>26-19-26-0002-000-00600</t>
  </si>
  <si>
    <t>26-19-26-0004-000-111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3-000-024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2-000-01902</t>
  </si>
  <si>
    <t>34-21-26-0002-000-03200</t>
  </si>
  <si>
    <t>34-21-26-0001-000-00500</t>
  </si>
  <si>
    <t>06-22-26-0002-000-01600</t>
  </si>
  <si>
    <t>07-22-26-0003-000-013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4-000-02300</t>
  </si>
  <si>
    <t>26-22-26-0003-000-00900</t>
  </si>
  <si>
    <t>08-23-26-0003-000-00500</t>
  </si>
  <si>
    <t>18-23-26-0002-000-00108</t>
  </si>
  <si>
    <t>30-23-26-0001-000-00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1-000-00604</t>
  </si>
  <si>
    <t>07-18-27-0003-000-02201</t>
  </si>
  <si>
    <t>08-18-27-0004-000-01400</t>
  </si>
  <si>
    <t>10-18-27-0004-000-01000</t>
  </si>
  <si>
    <t>11-18-27-0003-000-02900</t>
  </si>
  <si>
    <t>13-18-27-0002-000-00300</t>
  </si>
  <si>
    <t>14-18-27-0003-000-01400</t>
  </si>
  <si>
    <t>14-18-27-0003-000-01800</t>
  </si>
  <si>
    <t>14-18-27-0003-000-00500</t>
  </si>
  <si>
    <t>16-18-27-0004-000-01100</t>
  </si>
  <si>
    <t>16-18-27-0004-000-01300</t>
  </si>
  <si>
    <t>16-18-27-0002-000-00200</t>
  </si>
  <si>
    <t>16-18-27-0004-000-01000</t>
  </si>
  <si>
    <t>16-18-27-0004-000-01200</t>
  </si>
  <si>
    <t>17-18-27-0001-000-06200</t>
  </si>
  <si>
    <t>18-18-27-0004-000-01700</t>
  </si>
  <si>
    <t>18-18-27-0004-000-02000</t>
  </si>
  <si>
    <t>20-18-27-0003-000-02500</t>
  </si>
  <si>
    <t>20-18-27-0001-000-00700</t>
  </si>
  <si>
    <t>21-18-27-0002-000-002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500</t>
  </si>
  <si>
    <t>06-19-27-0003-000-01100</t>
  </si>
  <si>
    <t>07-19-27-0001-000-004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4300</t>
  </si>
  <si>
    <t>20-19-27-0003-000-01100</t>
  </si>
  <si>
    <t>21-19-27-0004-000-00900</t>
  </si>
  <si>
    <t>23-19-27-0004-000-01800</t>
  </si>
  <si>
    <t>24-19-27-0001-000-00400</t>
  </si>
  <si>
    <t>24-19-27-0002-000-00700</t>
  </si>
  <si>
    <t>25-19-27-0004-000-02800</t>
  </si>
  <si>
    <t>25-19-27-0004-000-02204</t>
  </si>
  <si>
    <t>25-19-27-0001-000-03400</t>
  </si>
  <si>
    <t>26-19-27-0004-000-00700</t>
  </si>
  <si>
    <t>27-19-27-0002-000-02800</t>
  </si>
  <si>
    <t>27-19-27-0003-000-00802</t>
  </si>
  <si>
    <t>28-19-27-0002-000-01200</t>
  </si>
  <si>
    <t>29-19-27-0001-000-03400</t>
  </si>
  <si>
    <t>29-19-27-0002-000-04302</t>
  </si>
  <si>
    <t>29-19-27-0001-000-01505</t>
  </si>
  <si>
    <t>30-19-27-0001-000-03000</t>
  </si>
  <si>
    <t>30-19-27-0001-000-00400</t>
  </si>
  <si>
    <t>30-19-27-0001-000-02800</t>
  </si>
  <si>
    <t>31-19-27-0001-000-00200</t>
  </si>
  <si>
    <t>32-19-27-0001-000-00400</t>
  </si>
  <si>
    <t>33-19-27-0003-000-02300</t>
  </si>
  <si>
    <t>35-19-27-0002-000-02000</t>
  </si>
  <si>
    <t>35-19-27-0002-000-04100</t>
  </si>
  <si>
    <t>35-19-27-0002-000-02500</t>
  </si>
  <si>
    <t>35-19-27-0002-000-03900</t>
  </si>
  <si>
    <t>35-19-27-0002-000-02400</t>
  </si>
  <si>
    <t>35-19-27-0002-000-02100</t>
  </si>
  <si>
    <t>36-19-27-0004-000-01900</t>
  </si>
  <si>
    <t>03-17-28-0001-000-01000</t>
  </si>
  <si>
    <t>06-17-28-0002-000-01302</t>
  </si>
  <si>
    <t>06-17-28-0002-000-03400</t>
  </si>
  <si>
    <t>06-17-28-0004-000-05900</t>
  </si>
  <si>
    <t>06-17-28-0001-000-01000</t>
  </si>
  <si>
    <t>06-17-28-0002-000-03700</t>
  </si>
  <si>
    <t>11-17-28-0001-000-00200</t>
  </si>
  <si>
    <t>20-17-28-0003-000-01000</t>
  </si>
  <si>
    <t>23-17-28-0003-000-00201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1-000-01000</t>
  </si>
  <si>
    <t>24-17-28-0001-000-01300</t>
  </si>
  <si>
    <t>24-17-28-0001-000-00600</t>
  </si>
  <si>
    <t>27-17-28-0002-000-00504</t>
  </si>
  <si>
    <t>30-17-28-0001-000-00203</t>
  </si>
  <si>
    <t>30-17-28-0001-000-00200</t>
  </si>
  <si>
    <t>30-17-28-0001-000-005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09-18-28-0001-000-00400</t>
  </si>
  <si>
    <t>10-18-28-0004-000-00600</t>
  </si>
  <si>
    <t>10-18-28-0004-000-00500</t>
  </si>
  <si>
    <t>10-18-28-0004-000-00900</t>
  </si>
  <si>
    <t>12-18-28-0001-000-00300</t>
  </si>
  <si>
    <t>12-18-28-0001-000-00400</t>
  </si>
  <si>
    <t>14-18-28-0002-000-00300</t>
  </si>
  <si>
    <t>15-18-28-0003-000-00401</t>
  </si>
  <si>
    <t>15-18-28-0001-000-00100</t>
  </si>
  <si>
    <t>15-18-28-0003-000-00300</t>
  </si>
  <si>
    <t>15-18-28-0003-000-00400</t>
  </si>
  <si>
    <t>17-18-28-0002-000-00600</t>
  </si>
  <si>
    <t>17-18-28-0002-000-01300</t>
  </si>
  <si>
    <t>17-18-28-0004-000-01500</t>
  </si>
  <si>
    <t>17-18-28-0004-000-00901</t>
  </si>
  <si>
    <t>17-18-28-0003-000-00700</t>
  </si>
  <si>
    <t>17-18-28-0002-000-01400</t>
  </si>
  <si>
    <t>17-18-28-0004-000-01000</t>
  </si>
  <si>
    <t>18-18-28-0003-000-00301</t>
  </si>
  <si>
    <t>18-18-28-0003-000-00300</t>
  </si>
  <si>
    <t>25-18-28-0004-000-01600</t>
  </si>
  <si>
    <t>25-18-28-0003-000-01101</t>
  </si>
  <si>
    <t>29-18-28-0002-000-023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3-000-00900</t>
  </si>
  <si>
    <t>34-18-28-0003-000-00901</t>
  </si>
  <si>
    <t>35-18-28-0001-000-00401</t>
  </si>
  <si>
    <t>35-18-28-0003-000-07100</t>
  </si>
  <si>
    <t>03-19-28-0003-000-02100</t>
  </si>
  <si>
    <t>03-19-28-0003-000-018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31-19-28-0002-000-00900</t>
  </si>
  <si>
    <t>31-19-28-0004-000-01602</t>
  </si>
  <si>
    <t>32-19-28-0003-000-00900</t>
  </si>
  <si>
    <t>17-17-29-0004-000-00600</t>
  </si>
  <si>
    <t>20-17-29-0004-000-06500</t>
  </si>
  <si>
    <t>20-17-29-0004-000-08600</t>
  </si>
  <si>
    <t>20-17-29-0004-000-08700</t>
  </si>
  <si>
    <t>20-17-29-0004-000-00127</t>
  </si>
  <si>
    <t>20-17-29-0003-000-02700</t>
  </si>
  <si>
    <t>20-17-29-0004-000-07100</t>
  </si>
  <si>
    <t>20-17-29-0004-000-06200</t>
  </si>
  <si>
    <t>20-17-29-0004-000-07401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03-18-29-0001-000-00200</t>
  </si>
  <si>
    <t>04-18-29-0001-000-01600</t>
  </si>
  <si>
    <t>04-18-29-0001-000-02800</t>
  </si>
  <si>
    <t>05-18-29-0004-000-01500</t>
  </si>
  <si>
    <t>07-18-29-0004-000-02800</t>
  </si>
  <si>
    <t>08-18-29-0003-000-01500</t>
  </si>
  <si>
    <t>09-18-29-0003-000-03801</t>
  </si>
  <si>
    <t>09-18-29-0003-000-03700</t>
  </si>
  <si>
    <t>20-18-29-0003-000-00400</t>
  </si>
  <si>
    <t>21-18-29-0003-000-00200</t>
  </si>
  <si>
    <t>33-19-29-0003-000-00500</t>
  </si>
  <si>
    <t>33-19-29-0002-000-00100</t>
  </si>
  <si>
    <t>31-17-27-0100-000-00M00</t>
  </si>
  <si>
    <t>31-17-27-0100-000-00Q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400</t>
  </si>
  <si>
    <t>24-15-27-0100-036-01900</t>
  </si>
  <si>
    <t>24-15-27-0100-036-02300</t>
  </si>
  <si>
    <t>24-15-27-0100-038-00100</t>
  </si>
  <si>
    <t>24-15-27-0100-041-02900</t>
  </si>
  <si>
    <t>24-15-27-0100-044-00500</t>
  </si>
  <si>
    <t>24-15-27-0100-046-00100</t>
  </si>
  <si>
    <t>24-15-27-0100-046-00800</t>
  </si>
  <si>
    <t>24-15-27-0100-047-011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1-00900</t>
  </si>
  <si>
    <t>24-15-27-0100-082-01000</t>
  </si>
  <si>
    <t>24-15-27-0100-084-00300</t>
  </si>
  <si>
    <t>24-15-27-0100-084-02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9-17-28-0100-000-03800</t>
  </si>
  <si>
    <t>29-17-28-0100-000-04700</t>
  </si>
  <si>
    <t>29-17-28-0100-000-04800</t>
  </si>
  <si>
    <t>29-17-28-0100-000-05500</t>
  </si>
  <si>
    <t>29-17-28-0100-000-06100</t>
  </si>
  <si>
    <t>29-17-28-0100-000-087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200-000-00402</t>
  </si>
  <si>
    <t>11-18-24-0100-001-02000</t>
  </si>
  <si>
    <t>11-18-24-0100-002-00100</t>
  </si>
  <si>
    <t>11-18-24-0100-012-01100</t>
  </si>
  <si>
    <t>11-18-24-0100-013-01900</t>
  </si>
  <si>
    <t>11-18-24-0100-013-033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E-04700</t>
  </si>
  <si>
    <t>28-17-28-0100-00F-01700</t>
  </si>
  <si>
    <t>28-17-28-0100-00K-005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50-0BB-01000</t>
  </si>
  <si>
    <t>24-22-25-0150-0BB-01400</t>
  </si>
  <si>
    <t>24-22-25-0150-00N-00212</t>
  </si>
  <si>
    <t>24-22-25-0150-00O-00300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5-00600</t>
  </si>
  <si>
    <t>25-22-25-1000-008-001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6-00600</t>
  </si>
  <si>
    <t>17-17-29-0100-009-00100</t>
  </si>
  <si>
    <t>21-17-29-0100-008-00400</t>
  </si>
  <si>
    <t>14-22-25-0100-00B-00100</t>
  </si>
  <si>
    <t>14-22-25-0100-00B-01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07300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400</t>
  </si>
  <si>
    <t>25-19-26-0400-000-01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91-00100</t>
  </si>
  <si>
    <t>08-18-27-0100-091-02400</t>
  </si>
  <si>
    <t>08-18-27-0100-091-03000</t>
  </si>
  <si>
    <t>08-18-27-0100-091-033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100-00100</t>
  </si>
  <si>
    <t>08-18-27-0100-101-00500</t>
  </si>
  <si>
    <t>08-18-27-0100-101-020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4000</t>
  </si>
  <si>
    <t>08-18-27-0100-109-04000</t>
  </si>
  <si>
    <t>08-18-27-0100-109-04300</t>
  </si>
  <si>
    <t>08-18-27-0100-112-00100</t>
  </si>
  <si>
    <t>08-18-27-0100-112-01300</t>
  </si>
  <si>
    <t>31-22-25-0100-000-00500</t>
  </si>
  <si>
    <t>31-22-25-0100-000-00700</t>
  </si>
  <si>
    <t>25-22-26-0100-00A-02100</t>
  </si>
  <si>
    <t>25-22-26-0100-00C-00600</t>
  </si>
  <si>
    <t>25-22-26-0100-00F-01300</t>
  </si>
  <si>
    <t>24-22-26-0100-004-01000</t>
  </si>
  <si>
    <t>21-19-24-0500-000-00701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400</t>
  </si>
  <si>
    <t>11-19-26-0100-022-00300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4-19-26-0300-000-00100</t>
  </si>
  <si>
    <t>14-19-26-0300-000-01100</t>
  </si>
  <si>
    <t>14-19-26-0300-000-01800</t>
  </si>
  <si>
    <t>11-19-26-0200-061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2700</t>
  </si>
  <si>
    <t>15-19-26-0200-023-02900</t>
  </si>
  <si>
    <t>34-18-26-0100-000-00005</t>
  </si>
  <si>
    <t>33-18-26-0100-000-00100</t>
  </si>
  <si>
    <t>33-18-26-0100-000-02700</t>
  </si>
  <si>
    <t>01-19-26-0200-000-01602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0-000-02300</t>
  </si>
  <si>
    <t>22-19-26-0400-000-02800</t>
  </si>
  <si>
    <t>13-19-26-1200-000-01800</t>
  </si>
  <si>
    <t>13-19-26-1201-000-040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500</t>
  </si>
  <si>
    <t>12-19-26-3800-000-00300</t>
  </si>
  <si>
    <t>12-19-26-3900-000-03100</t>
  </si>
  <si>
    <t>02-19-26-0300-001-00300</t>
  </si>
  <si>
    <t>02-19-26-0300-010-00500</t>
  </si>
  <si>
    <t>11-19-26-1100-000-04500</t>
  </si>
  <si>
    <t>11-19-26-1100-000-05400</t>
  </si>
  <si>
    <t>11-19-26-1100-000-06000</t>
  </si>
  <si>
    <t>14-19-26-0200-000-00200</t>
  </si>
  <si>
    <t>35-18-26-0400-000-02000</t>
  </si>
  <si>
    <t>35-18-26-0400-000-04000</t>
  </si>
  <si>
    <t>01-19-26-0400-000-05100</t>
  </si>
  <si>
    <t>01-19-26-0500-000-00800</t>
  </si>
  <si>
    <t>01-19-26-0500-000-023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01-19-26-0800-000-01500</t>
  </si>
  <si>
    <t>01-19-26-0800-000-02700</t>
  </si>
  <si>
    <t>14-19-26-2400-000-04100</t>
  </si>
  <si>
    <t>11-19-26-1500-000-008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8300</t>
  </si>
  <si>
    <t>04-18-29-0100-000-08400</t>
  </si>
  <si>
    <t>05-17-27-0100-00A-007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O-00201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3300</t>
  </si>
  <si>
    <t>17-18-29-0200-000-03000</t>
  </si>
  <si>
    <t>21-18-29-0200-000-00200</t>
  </si>
  <si>
    <t>21-18-29-0200-000-03400</t>
  </si>
  <si>
    <t>21-18-29-0200-000-03900</t>
  </si>
  <si>
    <t>14-17-28-0100-000-010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00H-00000</t>
  </si>
  <si>
    <t>24-22-24-1100-00I-00000</t>
  </si>
  <si>
    <t>24-22-24-1100-00M-01300</t>
  </si>
  <si>
    <t>24-22-24-1100-00O-00100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24-22-24-0600-000-007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01-22-24-0601-023-00003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900-027-00001</t>
  </si>
  <si>
    <t>01-22-24-2500-047-00000</t>
  </si>
  <si>
    <t>01-22-24-4000-050-00000</t>
  </si>
  <si>
    <t>01-22-24-4205-061-00001</t>
  </si>
  <si>
    <t>01-22-24-4205-045-00001</t>
  </si>
  <si>
    <t>01-22-24-4300-063-00000</t>
  </si>
  <si>
    <t>01-22-24-5200-019-00000</t>
  </si>
  <si>
    <t>01-22-24-5300-057-00000</t>
  </si>
  <si>
    <t>01-22-24-5400-048-00000</t>
  </si>
  <si>
    <t>01-22-24-5600-043-00000</t>
  </si>
  <si>
    <t>01-22-24-5600-043-00001</t>
  </si>
  <si>
    <t>01-22-24-5700-032-00001</t>
  </si>
  <si>
    <t>01-22-24-6000-017-00001</t>
  </si>
  <si>
    <t>01-22-24-6100-001-00000</t>
  </si>
  <si>
    <t>01-22-24-6600-014-00000</t>
  </si>
  <si>
    <t>01-22-24-6700-005-00000</t>
  </si>
  <si>
    <t>01-22-24-6900-033-00002</t>
  </si>
  <si>
    <t>01-22-24-7200-051-00003</t>
  </si>
  <si>
    <t>01-22-24-7200-051-00004</t>
  </si>
  <si>
    <t>20-22-25-0200-000-01701</t>
  </si>
  <si>
    <t>20-22-25-0200-000-06201</t>
  </si>
  <si>
    <t>01-19-25-0200-000-02500</t>
  </si>
  <si>
    <t>01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300</t>
  </si>
  <si>
    <t>33-17-29-0100-00B-00500</t>
  </si>
  <si>
    <t>33-17-29-0100-00B-01100</t>
  </si>
  <si>
    <t>28-19-27-0100-000-07000</t>
  </si>
  <si>
    <t>02-18-25-0100-003-00200</t>
  </si>
  <si>
    <t>02-18-25-0002-000-01300</t>
  </si>
  <si>
    <t>02-18-25-0003-000-04300</t>
  </si>
  <si>
    <t>02-18-25-0003-000-046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30-15-28-0300-00D-01801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26-20-25-0100-E03-00100</t>
  </si>
  <si>
    <t>26-20-25-0100-F21-00500</t>
  </si>
  <si>
    <t>25-20-25-0100-B03-00100</t>
  </si>
  <si>
    <t>25-20-25-0200-A15-01600</t>
  </si>
  <si>
    <t>25-20-25-0200-B02-03100</t>
  </si>
  <si>
    <t>35-20-25-0400-000-00100</t>
  </si>
  <si>
    <t>35-20-25-0400-000-01400</t>
  </si>
  <si>
    <t>24-20-25-0100-000-00400</t>
  </si>
  <si>
    <t>24-20-25-0100-000-00700</t>
  </si>
  <si>
    <t>35-20-25-0100-000-040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2300</t>
  </si>
  <si>
    <t>07-19-27-0700-000-00500</t>
  </si>
  <si>
    <t>16-22-24-0500-000-001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1302</t>
  </si>
  <si>
    <t>16-18-24-0700-000-01304</t>
  </si>
  <si>
    <t>16-18-24-0700-000-01305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6-00000</t>
  </si>
  <si>
    <t>09-22-26-1100-010-00000</t>
  </si>
  <si>
    <t>09-22-26-1100-010-00001</t>
  </si>
  <si>
    <t>13-20-26-0200-000-001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01-20-25-0200-000-00001</t>
  </si>
  <si>
    <t>01-20-25-0100-000-03701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9-00200</t>
  </si>
  <si>
    <t>26-19-24-3900-016-00100</t>
  </si>
  <si>
    <t>26-19-24-3900-019-00700</t>
  </si>
  <si>
    <t>26-19-24-3900-039-00700</t>
  </si>
  <si>
    <t>26-19-24-3900-053-006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14-19-24-0200-000-01700</t>
  </si>
  <si>
    <t>14-19-24-0300-00A-00401</t>
  </si>
  <si>
    <t>14-19-24-0300-00A-054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7-19-24-0400-00A-013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7-19-24-1500-00F-00300</t>
  </si>
  <si>
    <t>27-19-24-1500-00H-00002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200-000-00202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15-19-24-0300-000-01400</t>
  </si>
  <si>
    <t>30-19-25-0600-000-00600</t>
  </si>
  <si>
    <t>35-18-25-0100-001-00700</t>
  </si>
  <si>
    <t>35-18-25-0100-001-008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800-000-04500</t>
  </si>
  <si>
    <t>07-15-27-0800-000-04602</t>
  </si>
  <si>
    <t>07-15-27-0900-000-07001</t>
  </si>
  <si>
    <t>07-15-27-1000-000-01204</t>
  </si>
  <si>
    <t>07-15-27-1000-000-01216</t>
  </si>
  <si>
    <t>07-15-27-1100-000-044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2-00300</t>
  </si>
  <si>
    <t>14-22-24-0200-004-00100</t>
  </si>
  <si>
    <t>14-22-24-0200-005-03900</t>
  </si>
  <si>
    <t>14-22-24-0200-006-01100</t>
  </si>
  <si>
    <t>14-22-24-0700-007-01400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13-00003</t>
  </si>
  <si>
    <t>29-19-27-0010-019-00006</t>
  </si>
  <si>
    <t>29-19-27-0010-023-00000</t>
  </si>
  <si>
    <t>29-19-27-0010-031-00006</t>
  </si>
  <si>
    <t>29-19-27-0010-034-00004</t>
  </si>
  <si>
    <t>29-19-27-0010-060-00000</t>
  </si>
  <si>
    <t>29-19-27-0050-108-00006</t>
  </si>
  <si>
    <t>29-19-27-0050-111-00006</t>
  </si>
  <si>
    <t>29-19-27-0050-115-00005</t>
  </si>
  <si>
    <t>29-19-27-0050-119-00002</t>
  </si>
  <si>
    <t>29-19-27-0050-133-00007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316-00005</t>
  </si>
  <si>
    <t>29-19-27-0050-317-00003</t>
  </si>
  <si>
    <t>29-19-27-0050-357-00000</t>
  </si>
  <si>
    <t>29-19-27-0050-358-00004</t>
  </si>
  <si>
    <t>29-19-27-0050-358-00005</t>
  </si>
  <si>
    <t>29-19-27-0050-410-00001</t>
  </si>
  <si>
    <t>29-19-27-0050-411-00000</t>
  </si>
  <si>
    <t>32-19-27-2600-00A-00900</t>
  </si>
  <si>
    <t>32-19-27-2600-00C-00101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2100-000-01200</t>
  </si>
  <si>
    <t>30-19-27-1600-000-00100</t>
  </si>
  <si>
    <t>30-19-27-1600-000-002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800</t>
  </si>
  <si>
    <t>30-19-27-1600-000-05901</t>
  </si>
  <si>
    <t>30-19-27-1600-000-060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100-000-19900</t>
  </si>
  <si>
    <t>32-19-27-2200-00A-01000</t>
  </si>
  <si>
    <t>30-19-27-1300-00B-00500</t>
  </si>
  <si>
    <t>29-19-27-2400-00D-00900</t>
  </si>
  <si>
    <t>30-19-27-1800-000-01000</t>
  </si>
  <si>
    <t>32-19-27-2800-000-20900</t>
  </si>
  <si>
    <t>19-19-27-0300-00C-00003</t>
  </si>
  <si>
    <t>19-19-27-0300-000-00202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600</t>
  </si>
  <si>
    <t>28-19-28-0100-008-035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300</t>
  </si>
  <si>
    <t>28-19-28-0100-050-02200</t>
  </si>
  <si>
    <t>28-19-28-0100-052-01700</t>
  </si>
  <si>
    <t>28-19-28-0100-056-007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J-02300</t>
  </si>
  <si>
    <t>04-17-27-0200-000-03001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7200</t>
  </si>
  <si>
    <t>23-18-27-0100-000-08900</t>
  </si>
  <si>
    <t>23-18-27-0100-000-130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0-17-28-0200-000-380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401</t>
  </si>
  <si>
    <t>06-19-26-0400-001-00300</t>
  </si>
  <si>
    <t>06-19-26-0400-001-00500</t>
  </si>
  <si>
    <t>08-18-29-0200-00B-00800</t>
  </si>
  <si>
    <t>08-18-29-0200-00C-01200</t>
  </si>
  <si>
    <t>08-18-29-0200-00D-00100</t>
  </si>
  <si>
    <t>08-18-29-0200-00E-00100</t>
  </si>
  <si>
    <t>08-18-29-0200-00F-01400</t>
  </si>
  <si>
    <t>08-18-29-0200-00H-00100</t>
  </si>
  <si>
    <t>08-18-29-0200-00I-01600</t>
  </si>
  <si>
    <t>08-18-29-0300-00N-00800</t>
  </si>
  <si>
    <t>08-18-29-0300-00N-00900</t>
  </si>
  <si>
    <t>08-18-29-0300-00N-017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Y-01000</t>
  </si>
  <si>
    <t>09-18-29-0200-000-10400</t>
  </si>
  <si>
    <t>09-18-29-0200-000-112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2700</t>
  </si>
  <si>
    <t>19-17-27-0100-00A-032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900-033-00000</t>
  </si>
  <si>
    <t>24-23-25-0900-05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1200</t>
  </si>
  <si>
    <t>38-17-29-0300-001-02000</t>
  </si>
  <si>
    <t>38-17-29-0300-001-02700</t>
  </si>
  <si>
    <t>38-17-29-0300-002-01900</t>
  </si>
  <si>
    <t>38-17-29-0300-002-02600</t>
  </si>
  <si>
    <t>38-17-29-0300-002-03500</t>
  </si>
  <si>
    <t>25-19-25-0800-000-02100</t>
  </si>
  <si>
    <t>12-19-26-4200-000-007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16-19-24-0100-000-01800</t>
  </si>
  <si>
    <t>16-19-24-0100-000-02000</t>
  </si>
  <si>
    <t>23-19-25-0205-000-04100</t>
  </si>
  <si>
    <t>23-19-25-0300-000-01400</t>
  </si>
  <si>
    <t>23-19-25-0305-000-017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500-029-000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900</t>
  </si>
  <si>
    <t>16-18-28-0100-000-08300</t>
  </si>
  <si>
    <t>16-18-28-0100-000-08400</t>
  </si>
  <si>
    <t>16-18-28-0100-000-08500</t>
  </si>
  <si>
    <t>16-18-28-0100-000-086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1100</t>
  </si>
  <si>
    <t>18-20-25-0100-000-02300</t>
  </si>
  <si>
    <t>25-22-26-0200-001-01000</t>
  </si>
  <si>
    <t>25-22-26-0200-001-01001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3</t>
  </si>
  <si>
    <t>29-19-26-0100-000-00013</t>
  </si>
  <si>
    <t>28-19-26-1600-000-00007</t>
  </si>
  <si>
    <t>32-19-26-0100-000-00102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500</t>
  </si>
  <si>
    <t>32-19-26-0300-000-03800</t>
  </si>
  <si>
    <t>32-19-26-0300-000-04900</t>
  </si>
  <si>
    <t>28-19-26-1700-003-00302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13-18-26-3100-00C-00200</t>
  </si>
  <si>
    <t>14-18-26-0100-000-004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2-18-24-0003-000-01700</t>
  </si>
  <si>
    <t>02-18-24-0001-000-00600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5-18-24-0002-000-01502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4200</t>
  </si>
  <si>
    <t>17-18-24-0004-000-03701</t>
  </si>
  <si>
    <t>17-18-24-0004-000-02901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4-000-00603</t>
  </si>
  <si>
    <t>26-18-24-0003-000-02801</t>
  </si>
  <si>
    <t>29-18-24-0003-000-02103</t>
  </si>
  <si>
    <t>32-18-24-0003-000-02700</t>
  </si>
  <si>
    <t>33-18-24-0004-000-05001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900</t>
  </si>
  <si>
    <t>03-19-24-0002-000-00407</t>
  </si>
  <si>
    <t>04-19-24-0003-000-05600</t>
  </si>
  <si>
    <t>04-19-24-0004-000-08000</t>
  </si>
  <si>
    <t>04-19-24-0001-000-01601</t>
  </si>
  <si>
    <t>04-19-24-0004-000-05100</t>
  </si>
  <si>
    <t>04-19-24-0003-000-06100</t>
  </si>
  <si>
    <t>04-19-24-0003-000-03400</t>
  </si>
  <si>
    <t>04-19-24-0003-000-07700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8-19-24-0001-000-00200</t>
  </si>
  <si>
    <t>10-19-24-0003-000-04100</t>
  </si>
  <si>
    <t>10-19-24-0003-000-03003</t>
  </si>
  <si>
    <t>10-19-24-0003-000-07300</t>
  </si>
  <si>
    <t>10-19-24-0004-000-05500</t>
  </si>
  <si>
    <t>10-19-24-0004-000-07000</t>
  </si>
  <si>
    <t>10-19-24-0001-000-00600</t>
  </si>
  <si>
    <t>10-19-24-0003-000-04300</t>
  </si>
  <si>
    <t>11-19-24-0003-000-01200</t>
  </si>
  <si>
    <t>14-19-24-0003-000-02800</t>
  </si>
  <si>
    <t>15-19-24-0003-000-03201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8701</t>
  </si>
  <si>
    <t>21-19-24-0001-000-18200</t>
  </si>
  <si>
    <t>21-19-24-0004-000-18100</t>
  </si>
  <si>
    <t>21-19-24-0004-000-13602</t>
  </si>
  <si>
    <t>21-19-24-0004-000-14800</t>
  </si>
  <si>
    <t>21-19-24-0004-000-13616</t>
  </si>
  <si>
    <t>21-19-24-0004-000-13800</t>
  </si>
  <si>
    <t>21-19-24-0004-000-15900</t>
  </si>
  <si>
    <t>21-19-24-0004-000-16800</t>
  </si>
  <si>
    <t>22-19-24-0001-000-01310</t>
  </si>
  <si>
    <t>22-19-24-0001-000-01303</t>
  </si>
  <si>
    <t>22-19-24-0002-000-03300</t>
  </si>
  <si>
    <t>23-19-24-0003-000-04500</t>
  </si>
  <si>
    <t>23-19-24-0003-000-10700</t>
  </si>
  <si>
    <t>23-19-24-0004-000-08600</t>
  </si>
  <si>
    <t>24-19-24-0004-000-02100</t>
  </si>
  <si>
    <t>25-19-24-0001-000-13400</t>
  </si>
  <si>
    <t>25-19-24-0001-000-01300</t>
  </si>
  <si>
    <t>26-19-24-0003-000-01600</t>
  </si>
  <si>
    <t>27-19-24-0004-000-11200</t>
  </si>
  <si>
    <t>28-19-24-0004-000-06404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10-20-24-0003-000-00401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13</t>
  </si>
  <si>
    <t>12-20-24-0004-000-00802</t>
  </si>
  <si>
    <t>12-20-24-0004-000-01500</t>
  </si>
  <si>
    <t>12-20-24-0004-000-01809</t>
  </si>
  <si>
    <t>04-21-24-0003-000-02100</t>
  </si>
  <si>
    <t>07-21-24-0002-000-01300</t>
  </si>
  <si>
    <t>09-21-24-0002-000-02401</t>
  </si>
  <si>
    <t>09-21-24-0001-000-04000</t>
  </si>
  <si>
    <t>18-21-24-0002-000-01400</t>
  </si>
  <si>
    <t>18-21-24-0002-000-02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501</t>
  </si>
  <si>
    <t>18-22-24-0002-000-02100</t>
  </si>
  <si>
    <t>18-22-24-0002-000-00800</t>
  </si>
  <si>
    <t>19-22-24-0001-000-02200</t>
  </si>
  <si>
    <t>22-22-24-0004-000-01900</t>
  </si>
  <si>
    <t>24-22-24-0001-000-01800</t>
  </si>
  <si>
    <t>32-22-24-0002-000-00200</t>
  </si>
  <si>
    <t>36-22-24-0001-000-00302</t>
  </si>
  <si>
    <t>22-23-24-0003-000-01001</t>
  </si>
  <si>
    <t>22-23-24-0003-000-01002</t>
  </si>
  <si>
    <t>04-18-25-0004-000-01200</t>
  </si>
  <si>
    <t>04-18-25-0004-000-01500</t>
  </si>
  <si>
    <t>07-18-25-0004-000-01002</t>
  </si>
  <si>
    <t>09-18-25-0002-000-05000</t>
  </si>
  <si>
    <t>25-18-25-0002-000-00900</t>
  </si>
  <si>
    <t>25-18-25-0003-000-01600</t>
  </si>
  <si>
    <t>01-19-25-0001-000-021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4-19-25-0003-000-05800</t>
  </si>
  <si>
    <t>24-19-25-0003-000-05801</t>
  </si>
  <si>
    <t>31-19-25-0001-000-00601</t>
  </si>
  <si>
    <t>04-21-25-0001-000-00400</t>
  </si>
  <si>
    <t>13-21-25-0004-000-06806</t>
  </si>
  <si>
    <t>22-21-25-0003-000-01102</t>
  </si>
  <si>
    <t>24-21-25-0002-000-00800</t>
  </si>
  <si>
    <t>24-21-25-0002-000-00900</t>
  </si>
  <si>
    <t>32-21-25-0001-000-00300</t>
  </si>
  <si>
    <t>14-22-25-0002-000-02100</t>
  </si>
  <si>
    <t>14-22-25-0002-000-02300</t>
  </si>
  <si>
    <t>17-22-25-0004-000-01501</t>
  </si>
  <si>
    <t>17-22-25-0004-000-01500</t>
  </si>
  <si>
    <t>02-23-25-0001-000-00502</t>
  </si>
  <si>
    <t>15-23-25-0002-000-01500</t>
  </si>
  <si>
    <t>16-23-25-0001-000-02400</t>
  </si>
  <si>
    <t>21-23-25-0003-000-00800</t>
  </si>
  <si>
    <t>19-24-25-0004-000-02700</t>
  </si>
  <si>
    <t>20-24-25-0004-000-04400</t>
  </si>
  <si>
    <t>14-18-26-0001-000-00601</t>
  </si>
  <si>
    <t>14-18-26-0001-000-08400</t>
  </si>
  <si>
    <t>26-18-26-0002-000-00700</t>
  </si>
  <si>
    <t>30-18-26-0004-000-01300</t>
  </si>
  <si>
    <t>12-19-26-0002-000-11500</t>
  </si>
  <si>
    <t>12-19-26-0001-000-04100</t>
  </si>
  <si>
    <t>14-19-26-0003-000-10200</t>
  </si>
  <si>
    <t>14-19-26-0003-000-10000</t>
  </si>
  <si>
    <t>22-19-26-0004-000-01300</t>
  </si>
  <si>
    <t>23-19-26-0004-000-03000</t>
  </si>
  <si>
    <t>23-19-26-0002-000-02401</t>
  </si>
  <si>
    <t>26-19-26-0002-000-01501</t>
  </si>
  <si>
    <t>26-19-26-0003-000-16400</t>
  </si>
  <si>
    <t>26-19-26-0001-000-07600</t>
  </si>
  <si>
    <t>35-19-26-0002-000-02600</t>
  </si>
  <si>
    <t>35-19-26-0002-000-01900</t>
  </si>
  <si>
    <t>02-20-26-0003-000-02500</t>
  </si>
  <si>
    <t>04-20-26-0004-000-00500</t>
  </si>
  <si>
    <t>06-20-26-0001-000-01800</t>
  </si>
  <si>
    <t>09-20-26-0002-000-00200</t>
  </si>
  <si>
    <t>17-20-26-0004-000-00602</t>
  </si>
  <si>
    <t>20-20-26-0004-000-00901</t>
  </si>
  <si>
    <t>25-20-26-0002-000-01900</t>
  </si>
  <si>
    <t>07-21-26-0004-000-03200</t>
  </si>
  <si>
    <t>09-21-26-0001-000-01400</t>
  </si>
  <si>
    <t>19-21-26-0002-000-01600</t>
  </si>
  <si>
    <t>19-21-26-0002-000-03500</t>
  </si>
  <si>
    <t>20-21-26-0003-000-03400</t>
  </si>
  <si>
    <t>22-21-26-0003-000-00502</t>
  </si>
  <si>
    <t>27-21-26-0002-000-00700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06-24-26-0001-000-00600</t>
  </si>
  <si>
    <t>06-24-26-0001-000-01000</t>
  </si>
  <si>
    <t>06-24-26-0001-000-00700</t>
  </si>
  <si>
    <t>05-17-27-0001-000-02800</t>
  </si>
  <si>
    <t>05-17-27-0001-000-05700</t>
  </si>
  <si>
    <t>05-17-27-0001-000-00200</t>
  </si>
  <si>
    <t>05-17-27-0001-000-00155</t>
  </si>
  <si>
    <t>17-17-27-0002-000-01200</t>
  </si>
  <si>
    <t>19-17-27-0003-000-03500</t>
  </si>
  <si>
    <t>31-17-27-0001-000-02000</t>
  </si>
  <si>
    <t>32-17-27-0002-000-02200</t>
  </si>
  <si>
    <t>32-17-27-0001-000-01400</t>
  </si>
  <si>
    <t>06-18-27-0002-000-05400</t>
  </si>
  <si>
    <t>11-18-27-0003-000-01800</t>
  </si>
  <si>
    <t>11-18-27-0003-000-01200</t>
  </si>
  <si>
    <t>15-18-27-0002-000-00600</t>
  </si>
  <si>
    <t>17-18-27-0001-000-03708</t>
  </si>
  <si>
    <t>20-18-27-0002-000-00900</t>
  </si>
  <si>
    <t>25-18-27-0003-000-00500</t>
  </si>
  <si>
    <t>25-18-27-0003-000-004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7-19-27-0002-000-041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29-18-28-0002-000-00300</t>
  </si>
  <si>
    <t>34-18-28-0004-000-01800</t>
  </si>
  <si>
    <t>34-18-28-0004-000-01900</t>
  </si>
  <si>
    <t>34-18-28-0003-000-00800</t>
  </si>
  <si>
    <t>34-18-28-0004-000-00301</t>
  </si>
  <si>
    <t>34-18-28-0003-000-01006</t>
  </si>
  <si>
    <t>36-18-28-0002-000-00800</t>
  </si>
  <si>
    <t>36-18-28-0002-000-005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7-19-28-0003-000-00300</t>
  </si>
  <si>
    <t>29-19-28-0001-000-02300</t>
  </si>
  <si>
    <t>30-19-28-0003-000-02500</t>
  </si>
  <si>
    <t>31-19-28-0002-000-01303</t>
  </si>
  <si>
    <t>33-19-28-0002-000-00200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3-18-29-0002-000-05300</t>
  </si>
  <si>
    <t>03-18-29-0002-000-01100</t>
  </si>
  <si>
    <t>04-18-29-0001-000-01400</t>
  </si>
  <si>
    <t>05-18-29-0004-000-01000</t>
  </si>
  <si>
    <t>07-18-29-0004-000-00600</t>
  </si>
  <si>
    <t>07-18-29-0004-000-01200</t>
  </si>
  <si>
    <t>08-18-29-0003-000-04700</t>
  </si>
  <si>
    <t>08-18-29-0003-000-03600</t>
  </si>
  <si>
    <t>09-18-29-0003-000-03802</t>
  </si>
  <si>
    <t>30-18-29-0003-000-01800</t>
  </si>
  <si>
    <t>30-18-29-0003-000-02000</t>
  </si>
  <si>
    <t>31-18-29-0001-000-00200</t>
  </si>
  <si>
    <t>19-19-29-0003-000-00200</t>
  </si>
  <si>
    <t>20-19-29-0003-000-00300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1501-001-00000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23-00401</t>
  </si>
  <si>
    <t>30-15-28-0100-024-00400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48-00100</t>
  </si>
  <si>
    <t>24-15-27-0100-074-00800</t>
  </si>
  <si>
    <t>24-15-27-0100-082-01700</t>
  </si>
  <si>
    <t>20-19-26-0100-000-00005</t>
  </si>
  <si>
    <t>20-19-26-0100-000-0010B</t>
  </si>
  <si>
    <t>29-17-29-0100-000-03600</t>
  </si>
  <si>
    <t>29-17-29-0100-000-06000</t>
  </si>
  <si>
    <t>24-19-26-0101-003-00300</t>
  </si>
  <si>
    <t>01-19-25-0100-000-02400</t>
  </si>
  <si>
    <t>14-19-26-0100-000-01400</t>
  </si>
  <si>
    <t>29-19-28-0100-002-00403</t>
  </si>
  <si>
    <t>20-19-25-0101-000-00600</t>
  </si>
  <si>
    <t>35-22-25-0100-000-01400</t>
  </si>
  <si>
    <t>16-18-24-0200-00A-00800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D-00400</t>
  </si>
  <si>
    <t>28-17-28-0100-00D-020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700</t>
  </si>
  <si>
    <t>30-19-25-0100-000-03400</t>
  </si>
  <si>
    <t>05-19-24-0100-00F-01200</t>
  </si>
  <si>
    <t>17-17-29-0200-00F-01100</t>
  </si>
  <si>
    <t>17-17-29-0200-00G-00700</t>
  </si>
  <si>
    <t>17-17-29-0200-00H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26-18-26-0400-000-008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5200-028-00000</t>
  </si>
  <si>
    <t>01-22-24-6600-032-00000</t>
  </si>
  <si>
    <t>01-22-24-7600-003-00001</t>
  </si>
  <si>
    <t>01-22-24-7700-003-00000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12-19-25-0400-00B-00100</t>
  </si>
  <si>
    <t>12-19-25-0500-00E-00100</t>
  </si>
  <si>
    <t>12-19-25-0500-00G-00100</t>
  </si>
  <si>
    <t>12-19-25-0300-001-00500</t>
  </si>
  <si>
    <t>12-19-25-0300-001-01000</t>
  </si>
  <si>
    <t>19-19-28-0100-000-06300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15-00200</t>
  </si>
  <si>
    <t>26-19-24-3900-015-008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25-19-24-1200-000-00602</t>
  </si>
  <si>
    <t>25-19-24-0700-00A-006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07-19-27-1000-000-00400</t>
  </si>
  <si>
    <t>13-23-25-0600-009-00002</t>
  </si>
  <si>
    <t>13-23-25-0600-012-00007</t>
  </si>
  <si>
    <t>01-22-26-1300-013-008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H-00900</t>
  </si>
  <si>
    <t>04-18-29-0200-000-01100</t>
  </si>
  <si>
    <t>04-18-29-0200-000-01200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25-19-25-0800-000-02000</t>
  </si>
  <si>
    <t>25-19-25-0800-000-02900</t>
  </si>
  <si>
    <t>14-20-24-0100-000-01801</t>
  </si>
  <si>
    <t>23-19-25-0100-000-02400</t>
  </si>
  <si>
    <t>23-19-25-0100-000-03300</t>
  </si>
  <si>
    <t>01-19-26-1000-00B-03400</t>
  </si>
  <si>
    <t>01-19-26-1000-00D-00300</t>
  </si>
  <si>
    <t>26-18-24-0100-000-016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05-19-25-0200-000-09600</t>
  </si>
  <si>
    <t>05-19-25-0200-000-11000</t>
  </si>
  <si>
    <t>26-19-26-0600-00B-00400</t>
  </si>
  <si>
    <t>26-19-26-0600-00F-01000</t>
  </si>
  <si>
    <t>02-19-25-0300-003-00700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4-000-07208</t>
  </si>
  <si>
    <t>22-18-24-0003-000-01000</t>
  </si>
  <si>
    <t>22-18-24-0002-000-00900</t>
  </si>
  <si>
    <t>24-18-24-0004-000-04400</t>
  </si>
  <si>
    <t>28-18-24-0004-000-04000</t>
  </si>
  <si>
    <t>35-18-24-0003-000-08800</t>
  </si>
  <si>
    <t>01-19-24-0004-000-04500</t>
  </si>
  <si>
    <t>03-19-24-0002-000-00603</t>
  </si>
  <si>
    <t>05-19-24-0001-000-00800</t>
  </si>
  <si>
    <t>14-19-24-0003-000-05609</t>
  </si>
  <si>
    <t>14-19-24-0003-000-01200</t>
  </si>
  <si>
    <t>21-19-24-0001-000-03600</t>
  </si>
  <si>
    <t>21-19-24-0001-000-03700</t>
  </si>
  <si>
    <t>21-19-24-0004-000-160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28-23-24-0004-000-009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32-21-25-0003-000-01300</t>
  </si>
  <si>
    <t>32-21-25-0004-000-02500</t>
  </si>
  <si>
    <t>12-22-25-0002-000-01302</t>
  </si>
  <si>
    <t>15-22-25-0001-000-00201</t>
  </si>
  <si>
    <t>25-22-25-0002-000-01201</t>
  </si>
  <si>
    <t>35-22-25-0003-000-00700</t>
  </si>
  <si>
    <t>02-23-25-0003-000-02200</t>
  </si>
  <si>
    <t>04-24-25-0003-000-00800</t>
  </si>
  <si>
    <t>09-24-25-0002-000-00201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73-001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5-00403</t>
  </si>
  <si>
    <t>26-19-24-3900-009-00300</t>
  </si>
  <si>
    <t>26-19-24-3900-011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H-00800</t>
  </si>
  <si>
    <t>25-19-25-1100-000-03100</t>
  </si>
  <si>
    <t>11-20-26-0100-000-046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5-18-24-0002-000-01500</t>
  </si>
  <si>
    <t>17-18-24-0004-000-03600</t>
  </si>
  <si>
    <t>17-18-24-0001-000-00200</t>
  </si>
  <si>
    <t>17-18-24-0001-000-02602</t>
  </si>
  <si>
    <t>19-18-24-0001-000-00600</t>
  </si>
  <si>
    <t>19-18-24-0001-000-03100</t>
  </si>
  <si>
    <t>20-18-24-0001-000-00304</t>
  </si>
  <si>
    <t>20-18-24-0001-000-00601</t>
  </si>
  <si>
    <t>20-18-24-0004-000-01901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2-18-24-0002-000-00700</t>
  </si>
  <si>
    <t>22-18-24-0004-000-01600</t>
  </si>
  <si>
    <t>23-18-24-0004-000-00908</t>
  </si>
  <si>
    <t>23-18-24-0004-000-01600</t>
  </si>
  <si>
    <t>23-18-24-0004-000-02100</t>
  </si>
  <si>
    <t>24-18-24-0004-000-04813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4-000-02501</t>
  </si>
  <si>
    <t>27-18-24-0003-000-00509</t>
  </si>
  <si>
    <t>28-18-24-0002-000-01700</t>
  </si>
  <si>
    <t>28-18-24-0002-000-047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4-000-01402</t>
  </si>
  <si>
    <t>31-18-24-0004-000-02000</t>
  </si>
  <si>
    <t>31-18-24-0001-000-00501</t>
  </si>
  <si>
    <t>31-18-24-0004-000-02103</t>
  </si>
  <si>
    <t>33-18-24-0003-000-02901</t>
  </si>
  <si>
    <t>33-18-24-0004-000-05002</t>
  </si>
  <si>
    <t>33-18-24-0002-000-02300</t>
  </si>
  <si>
    <t>33-18-24-0004-000-06400</t>
  </si>
  <si>
    <t>33-18-24-0001-000-01200</t>
  </si>
  <si>
    <t>33-18-24-0004-000-04300</t>
  </si>
  <si>
    <t>33-18-24-0003-000-02800</t>
  </si>
  <si>
    <t>33-18-24-0003-000-04200</t>
  </si>
  <si>
    <t>33-18-24-0003-000-03700</t>
  </si>
  <si>
    <t>35-18-24-0004-000-11302</t>
  </si>
  <si>
    <t>35-18-24-0002-000-02900</t>
  </si>
  <si>
    <t>35-18-24-0003-000-07902</t>
  </si>
  <si>
    <t>35-18-24-0003-000-10001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02-19-24-0002-000-00612</t>
  </si>
  <si>
    <t>04-19-24-0003-000-07300</t>
  </si>
  <si>
    <t>04-19-24-0003-000-06400</t>
  </si>
  <si>
    <t>06-19-24-0001-000-01401</t>
  </si>
  <si>
    <t>08-19-24-0001-000-00304</t>
  </si>
  <si>
    <t>08-19-24-0001-000-00303</t>
  </si>
  <si>
    <t>14-19-24-0003-000-00800</t>
  </si>
  <si>
    <t>14-19-24-0003-000-01300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2-000-00100</t>
  </si>
  <si>
    <t>14-19-24-0002-000-00103</t>
  </si>
  <si>
    <t>15-19-24-0004-000-05100</t>
  </si>
  <si>
    <t>15-19-24-0004-000-03902</t>
  </si>
  <si>
    <t>15-19-24-0004-000-05400</t>
  </si>
  <si>
    <t>15-19-24-0001-000-06200</t>
  </si>
  <si>
    <t>15-19-24-0002-000-01800</t>
  </si>
  <si>
    <t>15-19-24-0002-000-00400</t>
  </si>
  <si>
    <t>15-19-24-0004-000-04100</t>
  </si>
  <si>
    <t>15-19-24-0001-000-01600</t>
  </si>
  <si>
    <t>17-19-24-0001-000-00400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4600</t>
  </si>
  <si>
    <t>20-19-24-0004-000-08500</t>
  </si>
  <si>
    <t>20-19-24-0003-000-03401</t>
  </si>
  <si>
    <t>20-19-24-0004-000-05106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0103</t>
  </si>
  <si>
    <t>21-19-24-0001-000-01600</t>
  </si>
  <si>
    <t>21-19-24-0003-000-094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2-19-24-0002-000-19700</t>
  </si>
  <si>
    <t>22-19-24-0002-000-05701</t>
  </si>
  <si>
    <t>22-19-24-0002-000-04900</t>
  </si>
  <si>
    <t>22-19-24-0003-000-13800</t>
  </si>
  <si>
    <t>22-19-24-0001-000-00500</t>
  </si>
  <si>
    <t>22-19-24-0002-000-12002</t>
  </si>
  <si>
    <t>22-19-24-0002-000-10900</t>
  </si>
  <si>
    <t>22-19-24-0003-000-16600</t>
  </si>
  <si>
    <t>22-19-24-0001-000-00700</t>
  </si>
  <si>
    <t>22-19-24-0001-000-00900</t>
  </si>
  <si>
    <t>22-19-24-0001-000-01301</t>
  </si>
  <si>
    <t>22-19-24-0001-000-01103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06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3-19-24-0003-000-04400</t>
  </si>
  <si>
    <t>23-19-24-0002-000-03200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2300</t>
  </si>
  <si>
    <t>24-19-24-0003-000-04711</t>
  </si>
  <si>
    <t>24-19-24-0002-000-04702</t>
  </si>
  <si>
    <t>25-19-24-0001-000-09700</t>
  </si>
  <si>
    <t>25-19-24-0001-000-04900</t>
  </si>
  <si>
    <t>25-19-24-0001-000-01700</t>
  </si>
  <si>
    <t>25-19-24-0001-000-02800</t>
  </si>
  <si>
    <t>25-19-24-0001-000-08501</t>
  </si>
  <si>
    <t>25-19-24-0001-000-07200</t>
  </si>
  <si>
    <t>25-19-24-0001-000-050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4-000-04300</t>
  </si>
  <si>
    <t>26-19-24-0003-000-04800</t>
  </si>
  <si>
    <t>26-19-24-0002-000-00704</t>
  </si>
  <si>
    <t>26-19-24-0002-000-00700</t>
  </si>
  <si>
    <t>26-19-24-0002-000-04700</t>
  </si>
  <si>
    <t>27-19-24-0002-000-01700</t>
  </si>
  <si>
    <t>27-19-24-0003-000-05500</t>
  </si>
  <si>
    <t>27-19-24-0003-000-053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4-000-10300</t>
  </si>
  <si>
    <t>27-19-24-0002-000-03700</t>
  </si>
  <si>
    <t>27-19-24-0003-000-05501</t>
  </si>
  <si>
    <t>27-19-24-0002-000-03800</t>
  </si>
  <si>
    <t>27-19-24-0001-000-00300</t>
  </si>
  <si>
    <t>28-19-24-0001-000-053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9-19-24-0001-000-05500</t>
  </si>
  <si>
    <t>29-19-24-0002-000-01502</t>
  </si>
  <si>
    <t>29-19-24-0003-000-02100</t>
  </si>
  <si>
    <t>29-19-24-0001-000-05400</t>
  </si>
  <si>
    <t>30-19-24-0001-000-00501</t>
  </si>
  <si>
    <t>32-19-24-0002-000-01401</t>
  </si>
  <si>
    <t>32-19-24-0001-000-00600</t>
  </si>
  <si>
    <t>32-19-24-0002-000-01400</t>
  </si>
  <si>
    <t>32-19-24-0001-000-00701</t>
  </si>
  <si>
    <t>33-19-24-0002-000-01300</t>
  </si>
  <si>
    <t>34-19-24-0002-000-02800</t>
  </si>
  <si>
    <t>34-19-24-0001-000-01100</t>
  </si>
  <si>
    <t>34-19-24-0001-000-00201</t>
  </si>
  <si>
    <t>35-19-24-0003-000-00404</t>
  </si>
  <si>
    <t>35-19-24-0002-000-00400</t>
  </si>
  <si>
    <t>11-20-24-0003-000-01000</t>
  </si>
  <si>
    <t>14-20-24-0002-000-02300</t>
  </si>
  <si>
    <t>15-20-24-0002-000-06702</t>
  </si>
  <si>
    <t>15-20-24-0001-000-06001</t>
  </si>
  <si>
    <t>15-20-24-0002-000-06704</t>
  </si>
  <si>
    <t>15-20-24-0001-000-05100</t>
  </si>
  <si>
    <t>15-20-24-0002-000-06800</t>
  </si>
  <si>
    <t>18-20-24-0001-000-00200</t>
  </si>
  <si>
    <t>24-20-24-0003-000-00700</t>
  </si>
  <si>
    <t>23-20-24-0004-000-01600</t>
  </si>
  <si>
    <t>25-20-24-0001-000-00700</t>
  </si>
  <si>
    <t>04-21-24-0001-000-00901</t>
  </si>
  <si>
    <t>04-21-24-0002-000-03200</t>
  </si>
  <si>
    <t>04-21-24-0003-000-02500</t>
  </si>
  <si>
    <t>04-21-24-0001-000-01000</t>
  </si>
  <si>
    <t>04-21-24-0004-000-00702</t>
  </si>
  <si>
    <t>06-21-24-0002-000-00200</t>
  </si>
  <si>
    <t>09-21-24-0002-000-03401</t>
  </si>
  <si>
    <t>09-21-24-0003-000-00400</t>
  </si>
  <si>
    <t>09-21-24-0001-000-01700</t>
  </si>
  <si>
    <t>09-21-24-0002-000-03300</t>
  </si>
  <si>
    <t>09-21-24-0001-000-03700</t>
  </si>
  <si>
    <t>11-21-24-0002-000-00500</t>
  </si>
  <si>
    <t>11-21-24-0003-000-00802</t>
  </si>
  <si>
    <t>12-21-24-0002-000-00400</t>
  </si>
  <si>
    <t>14-21-24-0004-000-00404</t>
  </si>
  <si>
    <t>14-21-24-0003-000-00403</t>
  </si>
  <si>
    <t>17-21-24-0002-000-01300</t>
  </si>
  <si>
    <t>18-21-24-0002-000-02100</t>
  </si>
  <si>
    <t>18-21-24-0003-000-04200</t>
  </si>
  <si>
    <t>19-21-24-0002-000-01800</t>
  </si>
  <si>
    <t>19-21-24-0002-000-00103</t>
  </si>
  <si>
    <t>22-21-24-0001-000-01300</t>
  </si>
  <si>
    <t>22-21-24-0001-000-00102</t>
  </si>
  <si>
    <t>23-21-24-0004-000-00800</t>
  </si>
  <si>
    <t>25-21-24-0001-000-00304</t>
  </si>
  <si>
    <t>26-21-24-0003-000-01000</t>
  </si>
  <si>
    <t>35-21-24-0003-000-01601</t>
  </si>
  <si>
    <t>35-21-24-0003-000-00501</t>
  </si>
  <si>
    <t>36-21-24-0004-000-00810</t>
  </si>
  <si>
    <t>36-21-24-0004-000-01000</t>
  </si>
  <si>
    <t>36-21-24-0004-000-00804</t>
  </si>
  <si>
    <t>36-21-24-0004-000-00814</t>
  </si>
  <si>
    <t>02-22-24-0003-000-01700</t>
  </si>
  <si>
    <t>02-22-24-0003-000-01902</t>
  </si>
  <si>
    <t>02-22-24-0003-000-02600</t>
  </si>
  <si>
    <t>02-22-24-0004-000-02401</t>
  </si>
  <si>
    <t>05-22-24-0004-000-01001</t>
  </si>
  <si>
    <t>07-22-24-0001-000-00100</t>
  </si>
  <si>
    <t>09-22-24-0002-000-02601</t>
  </si>
  <si>
    <t>09-22-24-0002-000-00600</t>
  </si>
  <si>
    <t>11-22-24-0002-000-01500</t>
  </si>
  <si>
    <t>11-22-24-0002-000-00900</t>
  </si>
  <si>
    <t>11-22-24-0002-000-01400</t>
  </si>
  <si>
    <t>11-22-24-0002-000-01300</t>
  </si>
  <si>
    <t>11-22-24-0002-000-00801</t>
  </si>
  <si>
    <t>13-22-24-0004-000-02700</t>
  </si>
  <si>
    <t>13-22-24-0004-000-03800</t>
  </si>
  <si>
    <t>14-22-24-0004-000-02301</t>
  </si>
  <si>
    <t>15-22-24-0002-000-03702</t>
  </si>
  <si>
    <t>15-22-24-0002-000-03700</t>
  </si>
  <si>
    <t>15-22-24-0001-000-02600</t>
  </si>
  <si>
    <t>15-22-24-0002-000-04501</t>
  </si>
  <si>
    <t>15-22-24-0002-000-03501</t>
  </si>
  <si>
    <t>15-22-24-0001-000-00101</t>
  </si>
  <si>
    <t>16-22-24-0003-000-02400</t>
  </si>
  <si>
    <t>17-22-24-0001-000-00205</t>
  </si>
  <si>
    <t>17-22-24-0001-000-00800</t>
  </si>
  <si>
    <t>18-22-24-0003-000-01400</t>
  </si>
  <si>
    <t>18-22-24-0002-000-00706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2-000-01700</t>
  </si>
  <si>
    <t>21-22-24-0003-000-01000</t>
  </si>
  <si>
    <t>24-22-24-0001-000-02400</t>
  </si>
  <si>
    <t>24-22-24-0004-000-01501</t>
  </si>
  <si>
    <t>27-22-24-0002-000-00101</t>
  </si>
  <si>
    <t>27-22-24-0002-000-00300</t>
  </si>
  <si>
    <t>28-22-24-0002-000-02600</t>
  </si>
  <si>
    <t>33-22-24-0002-000-00200</t>
  </si>
  <si>
    <t>33-22-24-0003-000-00400</t>
  </si>
  <si>
    <t>36-22-24-0001-000-00301</t>
  </si>
  <si>
    <t>04-23-24-0004-000-00401</t>
  </si>
  <si>
    <t>13-23-24-0003-000-00301</t>
  </si>
  <si>
    <t>14-23-24-0002-000-00200</t>
  </si>
  <si>
    <t>20-23-24-0001-000-01300</t>
  </si>
  <si>
    <t>20-23-24-0001-000-00100</t>
  </si>
  <si>
    <t>21-23-24-0002-000-00100</t>
  </si>
  <si>
    <t>21-23-24-0004-000-00900</t>
  </si>
  <si>
    <t>22-23-24-0003-000-01100</t>
  </si>
  <si>
    <t>22-23-24-0004-000-01000</t>
  </si>
  <si>
    <t>24-23-24-0003-000-00300</t>
  </si>
  <si>
    <t>28-23-24-0002-000-00601</t>
  </si>
  <si>
    <t>33-23-24-0001-000-00201</t>
  </si>
  <si>
    <t>34-23-24-0001-000-01700</t>
  </si>
  <si>
    <t>07-18-25-0004-000-01003</t>
  </si>
  <si>
    <t>09-18-25-0001-000-04100</t>
  </si>
  <si>
    <t>09-18-25-0001-000-04200</t>
  </si>
  <si>
    <t>09-18-25-0004-000-03300</t>
  </si>
  <si>
    <t>09-18-25-0003-000-01100</t>
  </si>
  <si>
    <t>09-18-25-0002-000-04700</t>
  </si>
  <si>
    <t>09-18-25-0001-000-04500</t>
  </si>
  <si>
    <t>10-18-25-0002-000-00200</t>
  </si>
  <si>
    <t>14-18-25-0004-000-00200</t>
  </si>
  <si>
    <t>22-18-25-0003-000-00500</t>
  </si>
  <si>
    <t>24-18-25-0003-000-005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1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2-000-01600</t>
  </si>
  <si>
    <t>02-19-25-0002-000-03800</t>
  </si>
  <si>
    <t>03-19-25-0004-000-02900</t>
  </si>
  <si>
    <t>03-19-25-0003-000-02700</t>
  </si>
  <si>
    <t>03-19-25-0003-000-04000</t>
  </si>
  <si>
    <t>04-19-25-0001-000-00208</t>
  </si>
  <si>
    <t>04-19-25-0004-000-00204</t>
  </si>
  <si>
    <t>04-19-25-0004-000-01900</t>
  </si>
  <si>
    <t>10-19-25-0001-000-00801</t>
  </si>
  <si>
    <t>10-19-25-0002-000-01900</t>
  </si>
  <si>
    <t>11-19-25-0002-000-00401</t>
  </si>
  <si>
    <t>11-19-25-0004-000-01008</t>
  </si>
  <si>
    <t>12-19-25-0004-000-15601</t>
  </si>
  <si>
    <t>12-19-25-0003-000-30502</t>
  </si>
  <si>
    <t>12-19-25-0004-000-27406</t>
  </si>
  <si>
    <t>12-19-25-0004-000-24804</t>
  </si>
  <si>
    <t>13-19-25-0002-000-06707</t>
  </si>
  <si>
    <t>13-19-25-0003-000-186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3-19-25-0002-000-06800</t>
  </si>
  <si>
    <t>24-19-25-0003-000-05901</t>
  </si>
  <si>
    <t>25-19-25-0003-000-02701</t>
  </si>
  <si>
    <t>29-19-25-0002-000-05300</t>
  </si>
  <si>
    <t>29-19-25-0003-000-05700</t>
  </si>
  <si>
    <t>30-19-25-0001-000-01200</t>
  </si>
  <si>
    <t>01-20-25-0004-000-00701</t>
  </si>
  <si>
    <t>14-20-25-0001-000-00100</t>
  </si>
  <si>
    <t>16-20-25-0003-000-02500</t>
  </si>
  <si>
    <t>16-20-25-0004-000-00801</t>
  </si>
  <si>
    <t>17-20-25-0004-000-01100</t>
  </si>
  <si>
    <t>17-20-25-0004-000-00506</t>
  </si>
  <si>
    <t>17-20-25-0003-000-00701</t>
  </si>
  <si>
    <t>18-20-25-0001-000-00100</t>
  </si>
  <si>
    <t>18-20-25-0001-000-03200</t>
  </si>
  <si>
    <t>20-20-25-0004-000-02000</t>
  </si>
  <si>
    <t>20-20-25-0002-000-00700</t>
  </si>
  <si>
    <t>20-20-25-0002-000-00800</t>
  </si>
  <si>
    <t>20-20-25-0002-000-01500</t>
  </si>
  <si>
    <t>20-20-25-0002-000-01100</t>
  </si>
  <si>
    <t>21-20-25-0003-000-01500</t>
  </si>
  <si>
    <t>21-20-25-0001-000-01000</t>
  </si>
  <si>
    <t>23-20-25-0001-000-00100</t>
  </si>
  <si>
    <t>24-20-25-0003-000-00702</t>
  </si>
  <si>
    <t>24-20-25-0003-000-00400</t>
  </si>
  <si>
    <t>26-20-25-0003-000-00500</t>
  </si>
  <si>
    <t>27-20-25-0003-000-00900</t>
  </si>
  <si>
    <t>27-20-25-0002-000-00300</t>
  </si>
  <si>
    <t>27-20-25-0004-000-00102</t>
  </si>
  <si>
    <t>27-20-25-0004-000-01200</t>
  </si>
  <si>
    <t>27-20-25-0004-000-01301</t>
  </si>
  <si>
    <t>28-20-25-0004-000-014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2-20-25-0001-000-00300</t>
  </si>
  <si>
    <t>33-20-25-0001-000-00400</t>
  </si>
  <si>
    <t>35-20-25-0002-000-00400</t>
  </si>
  <si>
    <t>02-21-25-0004-000-03200</t>
  </si>
  <si>
    <t>02-21-25-0001-000-00300</t>
  </si>
  <si>
    <t>03-21-25-0001-000-00403</t>
  </si>
  <si>
    <t>04-21-25-0003-000-01100</t>
  </si>
  <si>
    <t>04-21-25-0003-000-00800</t>
  </si>
  <si>
    <t>09-21-25-0001-000-00100</t>
  </si>
  <si>
    <t>10-21-25-0002-000-00200</t>
  </si>
  <si>
    <t>10-21-25-0001-000-00400</t>
  </si>
  <si>
    <t>12-21-25-0004-000-03500</t>
  </si>
  <si>
    <t>13-21-25-0002-000-01600</t>
  </si>
  <si>
    <t>13-21-25-0002-000-02000</t>
  </si>
  <si>
    <t>13-21-25-0002-000-02400</t>
  </si>
  <si>
    <t>13-21-25-0004-000-06805</t>
  </si>
  <si>
    <t>13-21-25-0003-000-03900</t>
  </si>
  <si>
    <t>13-21-25-0002-000-03500</t>
  </si>
  <si>
    <t>13-21-25-0002-000-02900</t>
  </si>
  <si>
    <t>20-21-25-0004-000-01200</t>
  </si>
  <si>
    <t>22-21-25-0002-000-00903</t>
  </si>
  <si>
    <t>22-21-25-0004-000-01200</t>
  </si>
  <si>
    <t>24-21-25-0002-000-01700</t>
  </si>
  <si>
    <t>32-21-25-0001-000-00600</t>
  </si>
  <si>
    <t>32-21-25-0004-000-02700</t>
  </si>
  <si>
    <t>32-21-25-0004-000-02800</t>
  </si>
  <si>
    <t>33-21-25-0002-000-00500</t>
  </si>
  <si>
    <t>35-21-25-0002-000-00100</t>
  </si>
  <si>
    <t>17-22-25-0004-000-01300</t>
  </si>
  <si>
    <t>35-22-25-0002-000-00300</t>
  </si>
  <si>
    <t>35-22-25-0002-000-01500</t>
  </si>
  <si>
    <t>14-23-25-0003-000-02500</t>
  </si>
  <si>
    <t>19-23-25-0002-000-00700</t>
  </si>
  <si>
    <t>05-24-25-0004-000-01000</t>
  </si>
  <si>
    <t>05-24-25-0001-000-00100</t>
  </si>
  <si>
    <t>18-24-25-0004-000-00800</t>
  </si>
  <si>
    <t>19-24-25-0002-000-02200</t>
  </si>
  <si>
    <t>04-18-26-0002-000-00300</t>
  </si>
  <si>
    <t>11-18-26-0003-000-04700</t>
  </si>
  <si>
    <t>13-18-26-0002-000-06900</t>
  </si>
  <si>
    <t>13-18-26-0001-000-00500</t>
  </si>
  <si>
    <t>13-18-26-0001-000-04600</t>
  </si>
  <si>
    <t>24-18-26-0003-000-04500</t>
  </si>
  <si>
    <t>24-18-26-0003-000-03706</t>
  </si>
  <si>
    <t>24-18-26-0003-000-05310</t>
  </si>
  <si>
    <t>26-18-26-0004-000-04100</t>
  </si>
  <si>
    <t>29-18-26-0004-000-02200</t>
  </si>
  <si>
    <t>31-18-26-0003-000-02100</t>
  </si>
  <si>
    <t>32-18-26-0001-000-01700</t>
  </si>
  <si>
    <t>35-18-26-0002-000-02900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34-21-26-0004-000-07800</t>
  </si>
  <si>
    <t>34-21-26-0003-000-08900</t>
  </si>
  <si>
    <t>34-21-26-0002-000-02000</t>
  </si>
  <si>
    <t>34-21-26-0002-000-03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6-24-26-0004-000-01200</t>
  </si>
  <si>
    <t>26-24-26-0002-000-01400</t>
  </si>
  <si>
    <t>14-15-27-0003-000-00404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9-18-27-0003-000-00800</t>
  </si>
  <si>
    <t>10-18-27-0004-000-01300</t>
  </si>
  <si>
    <t>10-18-27-0004-000-00901</t>
  </si>
  <si>
    <t>17-18-27-0001-000-00503</t>
  </si>
  <si>
    <t>19-18-27-0001-000-00101</t>
  </si>
  <si>
    <t>27-18-27-0004-000-01800</t>
  </si>
  <si>
    <t>27-18-27-0001-000-01600</t>
  </si>
  <si>
    <t>34-18-27-0003-000-04000</t>
  </si>
  <si>
    <t>34-18-27-0003-000-03800</t>
  </si>
  <si>
    <t>35-18-27-0001-000-00400</t>
  </si>
  <si>
    <t>04-19-27-0004-000-02100</t>
  </si>
  <si>
    <t>04-19-27-0004-000-01701</t>
  </si>
  <si>
    <t>06-19-27-0002-000-05100</t>
  </si>
  <si>
    <t>08-19-27-0004-000-01901</t>
  </si>
  <si>
    <t>17-19-27-0002-000-00400</t>
  </si>
  <si>
    <t>17-19-27-0001-000-00102</t>
  </si>
  <si>
    <t>23-19-27-0004-000-01300</t>
  </si>
  <si>
    <t>25-19-27-0003-000-01800</t>
  </si>
  <si>
    <t>27-19-27-0002-000-02900</t>
  </si>
  <si>
    <t>36-19-27-0003-000-02300</t>
  </si>
  <si>
    <t>36-19-27-0003-000-03000</t>
  </si>
  <si>
    <t>06-17-28-0004-000-06300</t>
  </si>
  <si>
    <t>13-17-28-0001-000-00400</t>
  </si>
  <si>
    <t>15-17-28-0002-000-00500</t>
  </si>
  <si>
    <t>27-17-28-0003-000-01000</t>
  </si>
  <si>
    <t>27-17-28-0002-000-00800</t>
  </si>
  <si>
    <t>28-17-28-0003-000-00705</t>
  </si>
  <si>
    <t>33-17-28-0001-000-00500</t>
  </si>
  <si>
    <t>09-18-28-0002-000-00200</t>
  </si>
  <si>
    <t>10-18-28-0001-000-00100</t>
  </si>
  <si>
    <t>35-18-28-0001-000-00200</t>
  </si>
  <si>
    <t>35-18-28-0001-000-00102</t>
  </si>
  <si>
    <t>07-19-28-0004-000-008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3-19-28-0004-000-01300</t>
  </si>
  <si>
    <t>30-19-28-0001-000-03500</t>
  </si>
  <si>
    <t>31-19-28-0003-000-01501</t>
  </si>
  <si>
    <t>31-19-28-0004-000-02200</t>
  </si>
  <si>
    <t>32-19-28-0004-000-01200</t>
  </si>
  <si>
    <t>20-17-29-0003-000-03100</t>
  </si>
  <si>
    <t>29-17-29-0004-000-09700</t>
  </si>
  <si>
    <t>30-17-29-0001-000-001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03-18-29-0002-000-09100</t>
  </si>
  <si>
    <t>03-18-29-0002-000-05600</t>
  </si>
  <si>
    <t>03-18-29-0002-000-00300</t>
  </si>
  <si>
    <t>03-18-29-0002-000-01700</t>
  </si>
  <si>
    <t>04-18-29-0001-000-00600</t>
  </si>
  <si>
    <t>04-18-29-0001-000-00400</t>
  </si>
  <si>
    <t>07-18-29-0004-000-01300</t>
  </si>
  <si>
    <t>08-18-29-0003-000-04900</t>
  </si>
  <si>
    <t>08-18-29-0003-000-050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3-000-00300</t>
  </si>
  <si>
    <t>19-18-29-0001-000-00400</t>
  </si>
  <si>
    <t>19-18-29-0001-000-00300</t>
  </si>
  <si>
    <t>29-18-29-0002-000-00300</t>
  </si>
  <si>
    <t>30-18-29-0002-000-02100</t>
  </si>
  <si>
    <t>30-18-29-0002-000-00600</t>
  </si>
  <si>
    <t>30-18-29-0002-000-02500</t>
  </si>
  <si>
    <t>28-19-29-0002-000-01900</t>
  </si>
  <si>
    <t>29-19-29-0004-000-00600</t>
  </si>
  <si>
    <t>31-17-27-0100-000-00N01</t>
  </si>
  <si>
    <t>31-17-27-0100-000-00001</t>
  </si>
  <si>
    <t>31-17-27-0100-000-00501</t>
  </si>
  <si>
    <t>31-17-27-0100-000-00502</t>
  </si>
  <si>
    <t>31-17-27-0100-000-00601</t>
  </si>
  <si>
    <t>31-17-27-0100-000-00604</t>
  </si>
  <si>
    <t>31-17-27-0100-000-00900</t>
  </si>
  <si>
    <t>31-17-27-0100-000-00903</t>
  </si>
  <si>
    <t>31-17-27-0100-000-00904</t>
  </si>
  <si>
    <t>31-17-27-0100-000-01502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2-00000</t>
  </si>
  <si>
    <t>02-22-25-0100-003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1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7-00000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7</t>
  </si>
  <si>
    <t>29-20-26-0100-00A-00408</t>
  </si>
  <si>
    <t>29-20-26-0100-00A-00409</t>
  </si>
  <si>
    <t>29-20-26-0100-00A-01600</t>
  </si>
  <si>
    <t>29-20-26-0100-00A-01603</t>
  </si>
  <si>
    <t>29-20-26-0100-00A-01604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1301</t>
  </si>
  <si>
    <t>29-20-26-0100-00E-01302</t>
  </si>
  <si>
    <t>29-20-26-0100-00E-01303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0-00K-00400</t>
  </si>
  <si>
    <t>29-20-26-0100-00K-00401</t>
  </si>
  <si>
    <t>29-20-26-0101-00L-00101</t>
  </si>
  <si>
    <t>29-20-26-0101-00L-00200</t>
  </si>
  <si>
    <t>29-20-26-0400-000-11400</t>
  </si>
  <si>
    <t>29-20-26-0400-000-122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4</t>
  </si>
  <si>
    <t>29-20-26-1300-00B-00005</t>
  </si>
  <si>
    <t>29-20-26-1300-00B-00007</t>
  </si>
  <si>
    <t>29-20-26-1300-00C-00003</t>
  </si>
  <si>
    <t>30-15-28-0100-000-00006</t>
  </si>
  <si>
    <t>30-15-28-0100-044-00001</t>
  </si>
  <si>
    <t>30-15-28-0100-048-00001</t>
  </si>
  <si>
    <t>30-15-28-0100-052-00100</t>
  </si>
  <si>
    <t>30-15-28-0100-119-00100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1-00100</t>
  </si>
  <si>
    <t>11-18-24-0100-002-01100</t>
  </si>
  <si>
    <t>11-18-24-0100-008-00000</t>
  </si>
  <si>
    <t>11-18-24-0100-022-01600</t>
  </si>
  <si>
    <t>11-18-24-0100-022-01900</t>
  </si>
  <si>
    <t>11-18-24-0100-022-03200</t>
  </si>
  <si>
    <t>11-18-24-0100-024-00300</t>
  </si>
  <si>
    <t>11-18-24-0100-042-00800</t>
  </si>
  <si>
    <t>11-18-24-0100-068-02300</t>
  </si>
  <si>
    <t>29-19-28-0100-003-00000</t>
  </si>
  <si>
    <t>16-18-24-0200-00B-01100</t>
  </si>
  <si>
    <t>28-17-28-0100-00J-02100</t>
  </si>
  <si>
    <t>25-19-26-0100-031-00004</t>
  </si>
  <si>
    <t>12-19-24-0100-000-014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22-00100</t>
  </si>
  <si>
    <t>24-22-25-0100-122-00101</t>
  </si>
  <si>
    <t>24-22-25-0150-00N-00213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27-19-26-0100-000-00003</t>
  </si>
  <si>
    <t>27-19-26-0100-000-00302</t>
  </si>
  <si>
    <t>27-19-26-0100-000-00307</t>
  </si>
  <si>
    <t>27-19-26-0100-000-00900</t>
  </si>
  <si>
    <t>27-19-26-0100-000-00903</t>
  </si>
  <si>
    <t>27-19-26-0100-000-00906</t>
  </si>
  <si>
    <t>27-19-26-0100-000-00907</t>
  </si>
  <si>
    <t>27-19-26-0100-000-00909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1</t>
  </si>
  <si>
    <t>01-17-28-0100-000-03900</t>
  </si>
  <si>
    <t>01-17-28-0100-000-04100</t>
  </si>
  <si>
    <t>01-17-28-0100-000-04900</t>
  </si>
  <si>
    <t>01-17-28-0100-000-05900</t>
  </si>
  <si>
    <t>01-17-28-0100-000-08800</t>
  </si>
  <si>
    <t>01-17-28-0100-000-10600</t>
  </si>
  <si>
    <t>11-20-24-0100-000-01000</t>
  </si>
  <si>
    <t>11-20-24-0100-000-01004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100-000-084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5-19-26-0500-000-04000</t>
  </si>
  <si>
    <t>05-18-26-0100-00C-01300</t>
  </si>
  <si>
    <t>05-18-26-0100-00C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5-03400</t>
  </si>
  <si>
    <t>08-18-27-0100-063-01800</t>
  </si>
  <si>
    <t>08-18-27-0100-101-01101</t>
  </si>
  <si>
    <t>08-18-27-0100-103-024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15-00500</t>
  </si>
  <si>
    <t>11-19-26-0100-034-011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4-19-26-2700-000-025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30-19-25-0100-000-05300</t>
  </si>
  <si>
    <t>04-18-29-0100-000-07500</t>
  </si>
  <si>
    <t>04-18-29-0100-000-08100</t>
  </si>
  <si>
    <t>05-17-27-0100-00G-03000</t>
  </si>
  <si>
    <t>17-17-29-0200-00F-003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1100-001-00001</t>
  </si>
  <si>
    <t>01-22-24-2600-006-00000</t>
  </si>
  <si>
    <t>01-22-24-4200-052-00002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6-22-24-0300-00B-01000</t>
  </si>
  <si>
    <t>33-22-26-0100-000-00300</t>
  </si>
  <si>
    <t>01-19-24-0125-000-02200</t>
  </si>
  <si>
    <t>28-19-26-0030-000-03100</t>
  </si>
  <si>
    <t>20-18-24-0900-000-00102</t>
  </si>
  <si>
    <t>21-18-24-0600-000-02800</t>
  </si>
  <si>
    <t>17-18-24-0400-000-02300</t>
  </si>
  <si>
    <t>28-18-24-0500-00B-01500</t>
  </si>
  <si>
    <t>28-18-24-0500-00C-008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1000-047-00001</t>
  </si>
  <si>
    <t>09-22-26-1000-047-00002</t>
  </si>
  <si>
    <t>09-22-26-1105-039-00000</t>
  </si>
  <si>
    <t>09-22-26-1200-014-00000</t>
  </si>
  <si>
    <t>21-19-26-0500-000-01400</t>
  </si>
  <si>
    <t>14-17-28-0200-007-03800</t>
  </si>
  <si>
    <t>14-17-28-0200-024-00100</t>
  </si>
  <si>
    <t>20-17-29-0200-005-00100</t>
  </si>
  <si>
    <t>27-19-26-0400-000-01600</t>
  </si>
  <si>
    <t>27-19-26-0400-000-02500</t>
  </si>
  <si>
    <t>27-19-26-0400-000-02700</t>
  </si>
  <si>
    <t>27-19-26-0400-000-028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2700</t>
  </si>
  <si>
    <t>34-19-26-0400-000-00200</t>
  </si>
  <si>
    <t>15-17-28-0200-00Z-03600</t>
  </si>
  <si>
    <t>15-17-28-0200-005-01500</t>
  </si>
  <si>
    <t>08-23-26-0100-00A-00300</t>
  </si>
  <si>
    <t>01-20-25-0300-00A-01400</t>
  </si>
  <si>
    <t>01-20-25-0100-000-03702</t>
  </si>
  <si>
    <t>26-19-24-3900-014-00700</t>
  </si>
  <si>
    <t>26-19-24-3900-043-00203</t>
  </si>
  <si>
    <t>26-19-24-3900-048-00400</t>
  </si>
  <si>
    <t>26-19-24-3900-055-01202</t>
  </si>
  <si>
    <t>26-19-24-3900-064-01204</t>
  </si>
  <si>
    <t>26-19-24-3300-000-00204</t>
  </si>
  <si>
    <t>23-19-24-0200-000-038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30-19-25-0200-007-01000</t>
  </si>
  <si>
    <t>25-19-24-0600-000-02200</t>
  </si>
  <si>
    <t>25-19-24-0900-000-00600</t>
  </si>
  <si>
    <t>22-19-24-0800-00G-00700</t>
  </si>
  <si>
    <t>22-19-24-0800-00H-00800</t>
  </si>
  <si>
    <t>27-19-24-1300-000-01400</t>
  </si>
  <si>
    <t>26-19-24-2400-000-00100</t>
  </si>
  <si>
    <t>27-19-24-1900-00I-00500</t>
  </si>
  <si>
    <t>30-19-25-0801-00D-00100</t>
  </si>
  <si>
    <t>25-19-24-1200-000-01002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400</t>
  </si>
  <si>
    <t>07-15-27-0700-000-02013</t>
  </si>
  <si>
    <t>07-15-27-0700-000-02906</t>
  </si>
  <si>
    <t>07-15-27-0700-000-02909</t>
  </si>
  <si>
    <t>07-15-27-0700-000-02910</t>
  </si>
  <si>
    <t>07-15-27-1000-000-01101</t>
  </si>
  <si>
    <t>07-15-27-2000-000-03900</t>
  </si>
  <si>
    <t>07-15-27-2100-000-09206</t>
  </si>
  <si>
    <t>15-22-24-0100-00B-00800</t>
  </si>
  <si>
    <t>14-22-24-0200-005-00701</t>
  </si>
  <si>
    <t>14-22-24-0200-007-00200</t>
  </si>
  <si>
    <t>14-22-24-0200-009-01302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9</t>
  </si>
  <si>
    <t>13-23-25-0700-016-00000</t>
  </si>
  <si>
    <t>01-22-26-1400-001-00300</t>
  </si>
  <si>
    <t>02-22-26-0500-000-01500</t>
  </si>
  <si>
    <t>02-20-24-0300-000-001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33-19-29-0100-000-02500</t>
  </si>
  <si>
    <t>13-22-24-0400-00B-00000</t>
  </si>
  <si>
    <t>27-19-26-0600-000-02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18-29-0300-00Q-00200</t>
  </si>
  <si>
    <t>08-18-29-0300-00Y-02000</t>
  </si>
  <si>
    <t>08-18-29-0300-00Y-02101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900-041-00000</t>
  </si>
  <si>
    <t>12-19-26-4100-002-00700</t>
  </si>
  <si>
    <t>37-19-28-0100-000-00004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201</t>
  </si>
  <si>
    <t>22-17-29-0150-000-015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1500</t>
  </si>
  <si>
    <t>01-18-26-0300-00H-01500</t>
  </si>
  <si>
    <t>01-19-25-0500-018-00100</t>
  </si>
  <si>
    <t>01-19-25-0500-024-00204</t>
  </si>
  <si>
    <t>01-19-25-0500-029-00500</t>
  </si>
  <si>
    <t>01-19-25-0500-034-01000</t>
  </si>
  <si>
    <t>01-19-25-0500-052-00501</t>
  </si>
  <si>
    <t>01-19-25-0400-000-00700</t>
  </si>
  <si>
    <t>26-18-26-0700-000-01700</t>
  </si>
  <si>
    <t>34-18-24-0200-000-032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7-19-27-0100-003-00700</t>
  </si>
  <si>
    <t>34-19-27-0100-00B-01000</t>
  </si>
  <si>
    <t>30-19-26-0300-000-02700</t>
  </si>
  <si>
    <t>25-19-26-1200-000-00800</t>
  </si>
  <si>
    <t>29-19-26-0100-036-00D00</t>
  </si>
  <si>
    <t>29-19-26-0100-062-00D00</t>
  </si>
  <si>
    <t>29-19-26-0100-063-00D00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9-19-26-0700-00O-00500</t>
  </si>
  <si>
    <t>29-19-26-0700-00P-00200</t>
  </si>
  <si>
    <t>28-19-26-1100-000-122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20-17-27-0200-000-00308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6-18-24-0003-000-02504</t>
  </si>
  <si>
    <t>28-18-24-0001-000-00201</t>
  </si>
  <si>
    <t>34-18-24-0004-000-03500</t>
  </si>
  <si>
    <t>06-19-24-0002-000-03400</t>
  </si>
  <si>
    <t>10-19-24-0002-000-03006</t>
  </si>
  <si>
    <t>21-19-24-0001-000-00107</t>
  </si>
  <si>
    <t>21-19-24-0003-000-17300</t>
  </si>
  <si>
    <t>23-19-24-0001-000-01900</t>
  </si>
  <si>
    <t>27-19-24-0004-000-09100</t>
  </si>
  <si>
    <t>27-19-24-0004-000-09200</t>
  </si>
  <si>
    <t>28-19-24-0001-000-01400</t>
  </si>
  <si>
    <t>29-19-24-0001-000-00500</t>
  </si>
  <si>
    <t>29-19-24-0001-000-05600</t>
  </si>
  <si>
    <t>33-19-24-0001-000-007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500</t>
  </si>
  <si>
    <t>23-21-24-0002-000-00700</t>
  </si>
  <si>
    <t>13-22-24-0001-000-00500</t>
  </si>
  <si>
    <t>15-22-24-0001-000-05900</t>
  </si>
  <si>
    <t>17-22-24-0003-000-03000</t>
  </si>
  <si>
    <t>21-22-24-0004-000-01701</t>
  </si>
  <si>
    <t>28-22-24-0003-000-01504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700</t>
  </si>
  <si>
    <t>12-19-25-0003-000-30600</t>
  </si>
  <si>
    <t>17-19-25-0001-000-00500</t>
  </si>
  <si>
    <t>19-19-25-0004-000-05500</t>
  </si>
  <si>
    <t>25-19-25-0002-000-01900</t>
  </si>
  <si>
    <t>17-20-25-0004-000-00505</t>
  </si>
  <si>
    <t>07-20-25-0001-000-023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4-22-25-0004-000-02000</t>
  </si>
  <si>
    <t>04-22-25-0001-000-00400</t>
  </si>
  <si>
    <t>06-22-25-0001-000-00300</t>
  </si>
  <si>
    <t>06-22-25-0001-000-00203</t>
  </si>
  <si>
    <t>07-22-25-0003-000-00800</t>
  </si>
  <si>
    <t>07-22-25-0003-000-00801</t>
  </si>
  <si>
    <t>07-22-25-0003-000-00900</t>
  </si>
  <si>
    <t>12-22-25-0002-000-00803</t>
  </si>
  <si>
    <t>12-22-25-0002-000-00802</t>
  </si>
  <si>
    <t>23-23-25-0003-000-009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09-21-26-0001-000-00100</t>
  </si>
  <si>
    <t>14-22-26-0003-000-01800</t>
  </si>
  <si>
    <t>30-17-27-0001-000-00200</t>
  </si>
  <si>
    <t>15-18-27-0001-000-001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31-19-28-0002-000-01100</t>
  </si>
  <si>
    <t>21-17-29-0002-000-00203</t>
  </si>
  <si>
    <t>33-17-29-0001-000-03700</t>
  </si>
  <si>
    <t>29-18-29-0003-000-00900</t>
  </si>
  <si>
    <t>30-18-29-0002-000-02200</t>
  </si>
  <si>
    <t>30-18-29-0002-000-02400</t>
  </si>
  <si>
    <t>28-19-29-0002-000-02300</t>
  </si>
  <si>
    <t>31-19-29-0001-000-00300</t>
  </si>
  <si>
    <t>31-17-27-0100-000-00605</t>
  </si>
  <si>
    <t>02-22-25-0100-35B-00000</t>
  </si>
  <si>
    <t>29-20-26-0100-00A-00201</t>
  </si>
  <si>
    <t>29-20-26-0100-00E-005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30-15-28-0100-013-00500</t>
  </si>
  <si>
    <t>30-15-28-0100-119-00300</t>
  </si>
  <si>
    <t>18-19-27-0200-000-20500</t>
  </si>
  <si>
    <t>18-22-25-0200-002-01200</t>
  </si>
  <si>
    <t>21-20-25-0100-003-00001</t>
  </si>
  <si>
    <t>11-18-24-0100-001-02100</t>
  </si>
  <si>
    <t>11-18-24-0100-018-00600</t>
  </si>
  <si>
    <t>11-18-24-0100-022-017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11-20-24-0100-000-01020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50-00000</t>
  </si>
  <si>
    <t>08-18-27-0100-072-00500</t>
  </si>
  <si>
    <t>16-22-24-0100-000-03502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5</t>
  </si>
  <si>
    <t>01-19-26-0100-000-07300</t>
  </si>
  <si>
    <t>01-19-26-0200-000-00601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12-19-26-3100-00G-00000</t>
  </si>
  <si>
    <t>35-18-26-0900-000-00400</t>
  </si>
  <si>
    <t>17-17-29-0200-00C-01300</t>
  </si>
  <si>
    <t>26-18-26-0400-000-02200</t>
  </si>
  <si>
    <t>14-17-28-0100-000-01700</t>
  </si>
  <si>
    <t>36-19-25-0100-000-03500</t>
  </si>
  <si>
    <t>26-19-26-0200-000-01200</t>
  </si>
  <si>
    <t>33-18-24-0100-000-00400</t>
  </si>
  <si>
    <t>23-22-24-0200-002-00102</t>
  </si>
  <si>
    <t>01-22-24-1100-01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08-23-26-0100-00B-00300</t>
  </si>
  <si>
    <t>01-20-25-0100-000-03901</t>
  </si>
  <si>
    <t>26-19-24-3900-044-00103</t>
  </si>
  <si>
    <t>26-19-24-3900-056-00802</t>
  </si>
  <si>
    <t>26-19-24-3900-056-01400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2-19-24-0600-000-07800</t>
  </si>
  <si>
    <t>27-19-24-1000-000-00800</t>
  </si>
  <si>
    <t>25-19-24-0600-000-00101</t>
  </si>
  <si>
    <t>27-19-24-1500-00H-00003</t>
  </si>
  <si>
    <t>35-19-24-0400-000-00100</t>
  </si>
  <si>
    <t>35-19-24-0400-000-00101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07-15-27-0700-000-02017</t>
  </si>
  <si>
    <t>07-15-27-1000-000-01302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01-22-26-0300-00C-01100</t>
  </si>
  <si>
    <t>29-19-27-0050-143-00000</t>
  </si>
  <si>
    <t>29-19-27-0050-259-00000</t>
  </si>
  <si>
    <t>29-19-27-0050-358-00008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22-00800</t>
  </si>
  <si>
    <t>28-19-28-0100-049-011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300-00D-00800</t>
  </si>
  <si>
    <t>04-17-27-0300-00F-004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2-18-24-0001-000-00200</t>
  </si>
  <si>
    <t>12-18-24-0001-000-00202</t>
  </si>
  <si>
    <t>14-18-24-0001-000-00100</t>
  </si>
  <si>
    <t>16-18-24-0004-000-025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102</t>
  </si>
  <si>
    <t>21-18-24-0003-000-13400</t>
  </si>
  <si>
    <t>21-18-24-0002-000-01401</t>
  </si>
  <si>
    <t>28-18-24-0001-000-00800</t>
  </si>
  <si>
    <t>32-18-24-0004-000-01500</t>
  </si>
  <si>
    <t>32-18-24-0003-000-02800</t>
  </si>
  <si>
    <t>33-18-24-0001-000-01000</t>
  </si>
  <si>
    <t>35-18-24-0002-000-03200</t>
  </si>
  <si>
    <t>35-18-24-0002-000-03800</t>
  </si>
  <si>
    <t>35-18-24-0001-000-009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A</t>
  </si>
  <si>
    <t>05-19-24-0002-000-01600</t>
  </si>
  <si>
    <t>08-19-24-0004-000-03401</t>
  </si>
  <si>
    <t>10-19-24-0004-000-058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4-000-13603</t>
  </si>
  <si>
    <t>21-19-24-0003-000-09700</t>
  </si>
  <si>
    <t>22-19-24-0002-000-04201</t>
  </si>
  <si>
    <t>22-19-24-0003-000-14800</t>
  </si>
  <si>
    <t>22-19-24-0003-000-14300</t>
  </si>
  <si>
    <t>23-19-24-0004-000-07300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0-21-24-0003-000-00800</t>
  </si>
  <si>
    <t>11-22-24-0001-000-00300</t>
  </si>
  <si>
    <t>18-22-24-0003-000-01300</t>
  </si>
  <si>
    <t>24-22-24-0001-000-02100</t>
  </si>
  <si>
    <t>24-24-24-0001-000-06000</t>
  </si>
  <si>
    <t>26-24-24-0002-000-02100</t>
  </si>
  <si>
    <t>34-18-25-0004-000-02800</t>
  </si>
  <si>
    <t>10-19-25-0001-000-00302</t>
  </si>
  <si>
    <t>12-19-25-0003-000-29400</t>
  </si>
  <si>
    <t>12-19-25-0003-000-29100</t>
  </si>
  <si>
    <t>12-19-25-0004-000-26600</t>
  </si>
  <si>
    <t>12-19-25-0003-000-15400</t>
  </si>
  <si>
    <t>13-19-25-0002-000-01200</t>
  </si>
  <si>
    <t>13-19-25-0002-000-06100</t>
  </si>
  <si>
    <t>13-19-25-0003-000-17601</t>
  </si>
  <si>
    <t>13-19-25-0002-000-08300</t>
  </si>
  <si>
    <t>13-19-25-0002-000-12500</t>
  </si>
  <si>
    <t>13-19-25-0002-000-13600</t>
  </si>
  <si>
    <t>13-19-25-0003-000-17000</t>
  </si>
  <si>
    <t>13-19-25-0003-000-18728</t>
  </si>
  <si>
    <t>13-19-25-0003-000-18731</t>
  </si>
  <si>
    <t>13-19-25-0003-000-18713</t>
  </si>
  <si>
    <t>13-19-25-0003-000-18715</t>
  </si>
  <si>
    <t>13-19-25-0002-000-01201</t>
  </si>
  <si>
    <t>13-19-25-0003-000-18501</t>
  </si>
  <si>
    <t>13-19-25-0002-000-03700</t>
  </si>
  <si>
    <t>13-19-25-0002-000-09100</t>
  </si>
  <si>
    <t>14-19-25-0004-000-03100</t>
  </si>
  <si>
    <t>14-19-25-0004-000-01502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3-000-04900</t>
  </si>
  <si>
    <t>25-19-25-0002-000-01803</t>
  </si>
  <si>
    <t>25-19-25-0001-000-00200</t>
  </si>
  <si>
    <t>36-19-25-0002-000-007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101</t>
  </si>
  <si>
    <t>15-22-25-0002-000-03100</t>
  </si>
  <si>
    <t>15-22-25-0001-000-01500</t>
  </si>
  <si>
    <t>15-22-25-0001-000-004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5-22-25-0002-000-01600</t>
  </si>
  <si>
    <t>25-22-25-0002-000-01200</t>
  </si>
  <si>
    <t>25-22-25-0002-000-01100</t>
  </si>
  <si>
    <t>26-22-25-0004-000-00500</t>
  </si>
  <si>
    <t>29-22-25-0002-000-003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0900</t>
  </si>
  <si>
    <t>22-23-25-0002-000-00700</t>
  </si>
  <si>
    <t>22-23-25-0001-000-02100</t>
  </si>
  <si>
    <t>22-23-25-0004-000-02001</t>
  </si>
  <si>
    <t>22-23-25-0004-000-01300</t>
  </si>
  <si>
    <t>24-23-25-0002-000-00602</t>
  </si>
  <si>
    <t>24-23-25-0002-000-01600</t>
  </si>
  <si>
    <t>24-23-25-0002-000-006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5-23-25-0003-000-04400</t>
  </si>
  <si>
    <t>35-23-25-0003-000-02800</t>
  </si>
  <si>
    <t>04-24-25-0003-000-01100</t>
  </si>
  <si>
    <t>04-24-25-0002-000-00401</t>
  </si>
  <si>
    <t>04-24-25-0002-000-00402</t>
  </si>
  <si>
    <t>05-24-25-0004-000-01600</t>
  </si>
  <si>
    <t>05-24-25-0002-000-00800</t>
  </si>
  <si>
    <t>09-18-26-0004-000-01601</t>
  </si>
  <si>
    <t>09-18-26-0004-000-01500</t>
  </si>
  <si>
    <t>11-18-26-0003-000-051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30-22-26-0001-000-03000</t>
  </si>
  <si>
    <t>31-16-27-0003-000-00900</t>
  </si>
  <si>
    <t>30-17-27-0001-000-01900</t>
  </si>
  <si>
    <t>08-18-27-0004-000-03900</t>
  </si>
  <si>
    <t>09-18-27-0003-000-01000</t>
  </si>
  <si>
    <t>09-18-27-0003-000-00304</t>
  </si>
  <si>
    <t>17-18-27-0001-000-00100</t>
  </si>
  <si>
    <t>28-18-27-0001-000-04600</t>
  </si>
  <si>
    <t>28-18-27-0001-000-00500</t>
  </si>
  <si>
    <t>35-18-27-0001-000-00800</t>
  </si>
  <si>
    <t>03-19-27-0004-000-02400</t>
  </si>
  <si>
    <t>17-19-27-0002-000-00700</t>
  </si>
  <si>
    <t>24-19-27-0004-000-01400</t>
  </si>
  <si>
    <t>26-19-27-0004-000-00301</t>
  </si>
  <si>
    <t>27-19-27-0003-000-00803</t>
  </si>
  <si>
    <t>28-19-27-0002-000-04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6</t>
  </si>
  <si>
    <t>21-20-25-0100-008-00010</t>
  </si>
  <si>
    <t>21-20-25-0600-001-00700</t>
  </si>
  <si>
    <t>20-17-28-0100-000-02600</t>
  </si>
  <si>
    <t>07-19-27-0200-000-01300</t>
  </si>
  <si>
    <t>24-18-26-0100-000-00200</t>
  </si>
  <si>
    <t>29-19-28-0100-008-00102</t>
  </si>
  <si>
    <t>31-19-25-0100-000-00400</t>
  </si>
  <si>
    <t>31-19-25-0100-000-01100</t>
  </si>
  <si>
    <t>24-22-25-0100-002-00101</t>
  </si>
  <si>
    <t>24-22-25-0100-005-00800</t>
  </si>
  <si>
    <t>24-22-25-0100-013-00300</t>
  </si>
  <si>
    <t>24-22-25-0100-017-01900</t>
  </si>
  <si>
    <t>24-22-25-0100-041-00000</t>
  </si>
  <si>
    <t>24-22-25-0100-049-01000</t>
  </si>
  <si>
    <t>24-22-25-0100-079-00900</t>
  </si>
  <si>
    <t>24-22-25-0100-080-01601</t>
  </si>
  <si>
    <t>24-22-25-0100-081-00300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9600</t>
  </si>
  <si>
    <t>21-19-27-0200-000-09900</t>
  </si>
  <si>
    <t>21-19-27-0200-000-10300</t>
  </si>
  <si>
    <t>36-18-24-0500-000-04300</t>
  </si>
  <si>
    <t>20-20-26-2000-000-08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44-00301</t>
  </si>
  <si>
    <t>11-19-26-0100-144-00305</t>
  </si>
  <si>
    <t>11-19-26-0200-094-001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5-19-26-0200-015-01600</t>
  </si>
  <si>
    <t>33-18-26-0100-000-03301</t>
  </si>
  <si>
    <t>01-19-26-0200-000-00510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3400</t>
  </si>
  <si>
    <t>14-19-26-1900-000-03901</t>
  </si>
  <si>
    <t>14-19-26-2000-002-00300</t>
  </si>
  <si>
    <t>14-19-26-2000-002-00900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02-19-26-0500-00J-00100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G-02000</t>
  </si>
  <si>
    <t>05-17-27-0100-00O-01800</t>
  </si>
  <si>
    <t>05-17-27-0100-00Q-00100</t>
  </si>
  <si>
    <t>05-17-27-0100-00S-01300</t>
  </si>
  <si>
    <t>05-17-27-0100-00X-008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0700-00A-00100</t>
  </si>
  <si>
    <t>19-22-25-1200-000-00800</t>
  </si>
  <si>
    <t>01-22-24-0800-020-00000</t>
  </si>
  <si>
    <t>01-22-24-0800-027-00000</t>
  </si>
  <si>
    <t>01-22-24-4900-035-003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09-22-26-1000-053-00001</t>
  </si>
  <si>
    <t>13-20-26-0200-000-01400</t>
  </si>
  <si>
    <t>21-19-26-0500-000-01200</t>
  </si>
  <si>
    <t>14-17-28-0200-019-01100</t>
  </si>
  <si>
    <t>32-17-27-0100-004-00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20-00402</t>
  </si>
  <si>
    <t>26-19-24-3900-043-00200</t>
  </si>
  <si>
    <t>26-19-24-2600-000-00101</t>
  </si>
  <si>
    <t>26-19-24-3300-000-006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4-19-24-0300-00A-00800</t>
  </si>
  <si>
    <t>28-19-24-0700-00C-00101</t>
  </si>
  <si>
    <t>23-19-24-0600-000-00800</t>
  </si>
  <si>
    <t>23-19-24-0600-000-01100</t>
  </si>
  <si>
    <t>27-19-24-1200-00E-00101</t>
  </si>
  <si>
    <t>27-19-24-1200-00E-009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8-00500</t>
  </si>
  <si>
    <t>28-19-28-0100-018-01800</t>
  </si>
  <si>
    <t>28-19-28-0100-022-00400</t>
  </si>
  <si>
    <t>28-19-28-0100-022-02300</t>
  </si>
  <si>
    <t>28-19-28-0100-035-001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N-02100</t>
  </si>
  <si>
    <t>15-20-24-0100-00R-00600</t>
  </si>
  <si>
    <t>24-19-25-0200-000-04300</t>
  </si>
  <si>
    <t>06-18-24-0200-000-00400</t>
  </si>
  <si>
    <t>06-18-24-0300-000-001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12-22-25-0200-000-00002</t>
  </si>
  <si>
    <t>25-19-27-0500-009-00900</t>
  </si>
  <si>
    <t>25-19-27-0500-010-00100</t>
  </si>
  <si>
    <t>16-18-28-0100-000-04500</t>
  </si>
  <si>
    <t>17-20-25-0100-000-01300</t>
  </si>
  <si>
    <t>16-18-24-1000-000-01400</t>
  </si>
  <si>
    <t>31-18-28-0300-000-01300</t>
  </si>
  <si>
    <t>24-19-25-0100-000-01800</t>
  </si>
  <si>
    <t>31-22-26-0800-00A-00400</t>
  </si>
  <si>
    <t>30-19-26-0300-000-02400</t>
  </si>
  <si>
    <t>29-19-26-0100-047-00000</t>
  </si>
  <si>
    <t>29-19-26-0100-106-00000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2-18-24-0002-000-014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22-18-24-0001-000-02400</t>
  </si>
  <si>
    <t>15-19-24-0004-000-06600</t>
  </si>
  <si>
    <t>24-15-27-0100-003-03000</t>
  </si>
  <si>
    <t>35-22-25-0100-000-02500</t>
  </si>
  <si>
    <t>11-18-24-0100-018-00500</t>
  </si>
  <si>
    <t>11-18-24-0100-013-001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14-19-27-0001-000-03400</t>
  </si>
  <si>
    <t>21-19-27-0004-000-03000</t>
  </si>
  <si>
    <t>25-19-27-0500-029-00500</t>
  </si>
  <si>
    <t>13-18-26-2000-000-00400</t>
  </si>
  <si>
    <t>28-19-28-0100-027-09000</t>
  </si>
  <si>
    <t>34-18-28-0004-000-02000</t>
  </si>
  <si>
    <t>34-18-28-0004-000-02200</t>
  </si>
  <si>
    <t>33-17-29-0004-000-07800</t>
  </si>
  <si>
    <t>33-17-29-0004-000-089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5-16-28-0100-000-02500</t>
  </si>
  <si>
    <t>05-16-28-0100-000-02600</t>
  </si>
  <si>
    <t>21-19-27-0200-000-06100</t>
  </si>
  <si>
    <t>18-19-27-0500-000-00300</t>
  </si>
  <si>
    <t>12-19-26-0100-000-06300</t>
  </si>
  <si>
    <t>12-19-26-0500-000-00400</t>
  </si>
  <si>
    <t>11-19-26-0100-019-00700</t>
  </si>
  <si>
    <t>28-22-24-0001-000-00401</t>
  </si>
  <si>
    <t>34-18-27-0003-000-04100</t>
  </si>
  <si>
    <t>35-18-26-0700-000-01000</t>
  </si>
  <si>
    <t>07-19-27-0500-00C-019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10-02600</t>
  </si>
  <si>
    <t>16-22-24-0500-000-00800</t>
  </si>
  <si>
    <t>16-22-24-0500-000-00700</t>
  </si>
  <si>
    <t>06-18-24-0200-000-12300</t>
  </si>
  <si>
    <t>30-19-26-0100-000-17800</t>
  </si>
  <si>
    <t>23-22-24-0200-002-00200</t>
  </si>
  <si>
    <t>07-19-27-0500-00B-01200</t>
  </si>
  <si>
    <t>09-19-24-1075-000-02400</t>
  </si>
  <si>
    <t>28-18-24-0200-000-02100</t>
  </si>
  <si>
    <t>30-19-26-0400-000-01200</t>
  </si>
  <si>
    <t>30-19-26-0400-000-01300</t>
  </si>
  <si>
    <t>30-19-26-0400-000-05700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7400</t>
  </si>
  <si>
    <t>30-17-28-0200-000-47300</t>
  </si>
  <si>
    <t>06-18-24-0300-000-07500</t>
  </si>
  <si>
    <t>24-18-26-0003-000-06500</t>
  </si>
  <si>
    <t>19-24-25-0004-000-11400</t>
  </si>
  <si>
    <t>03-19-26-0002-000-02700</t>
  </si>
  <si>
    <t>19-18-29-0001-000-01100</t>
  </si>
  <si>
    <t>23-19-28-0004-000-02500</t>
  </si>
  <si>
    <t>30-19-28-0004-000-045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01-22-24-6900-016-000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700-000-02006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4-22-24-0500-000-00102</t>
  </si>
  <si>
    <t>01-18-26-0100-000-00C01</t>
  </si>
  <si>
    <t>01-18-25-0100-000-00701</t>
  </si>
  <si>
    <t>24-19-26-1100-000-00004</t>
  </si>
  <si>
    <t>24-19-26-1100-000-00003</t>
  </si>
  <si>
    <t>18-22-26-0500-014-00403</t>
  </si>
  <si>
    <t>31-19-25-0500-000-00105</t>
  </si>
  <si>
    <t>13-19-24-0100-00A-04100</t>
  </si>
  <si>
    <t>26-18-26-0700-000-01002</t>
  </si>
  <si>
    <t>01-19-26-0200-000-00422</t>
  </si>
  <si>
    <t>01-22-24-1900-038-00002</t>
  </si>
  <si>
    <t>07-15-27-0700-000-01809</t>
  </si>
  <si>
    <t>18-22-26-0500-054-00002</t>
  </si>
  <si>
    <t>20-21-26-0004-000-03900</t>
  </si>
  <si>
    <t>28-19-26-1200-000-00416</t>
  </si>
  <si>
    <t>27-19-24-2200-00A-00404</t>
  </si>
  <si>
    <t>27-19-24-2200-00A-00403</t>
  </si>
  <si>
    <t>04-19-27-0100-000-00201</t>
  </si>
  <si>
    <t>08-24-25-0001-000-0090A</t>
  </si>
  <si>
    <t>19-19-25-0004-000-05600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26-21-25-0100-000-02000</t>
  </si>
  <si>
    <t>29-19-27-0900-000-0040A</t>
  </si>
  <si>
    <t>26-20-25-0100-D2A-00700</t>
  </si>
  <si>
    <t>30-22-26-0800-00C-01200</t>
  </si>
  <si>
    <t>23-22-25-0500-126-A0200</t>
  </si>
  <si>
    <t>23-22-25-0500-126-A0300</t>
  </si>
  <si>
    <t>23-22-25-0500-126-A0701</t>
  </si>
  <si>
    <t>23-22-25-0500-126-A0500</t>
  </si>
  <si>
    <t>23-22-25-0500-126-A0400</t>
  </si>
  <si>
    <t>03-19-28-0001-000-0010A</t>
  </si>
  <si>
    <t>19-19-28-0004-000-0180A</t>
  </si>
  <si>
    <t>15-22-24-0002-000-04200</t>
  </si>
  <si>
    <t>11-18-26-0003-000-05200</t>
  </si>
  <si>
    <t>24-18-26-0003-000-05308</t>
  </si>
  <si>
    <t>03-22-26-0100-37A-00000</t>
  </si>
  <si>
    <t>03-22-26-0100-37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03-22-26-0100-64B-00000</t>
  </si>
  <si>
    <t>34-19-27-0100-00C-00100</t>
  </si>
  <si>
    <t>38-17-29-0100-000-00042</t>
  </si>
  <si>
    <t>38-17-29-0100-000-00044</t>
  </si>
  <si>
    <t>38-17-29-0100-000-00046</t>
  </si>
  <si>
    <t>38-17-29-0100-000-00047</t>
  </si>
  <si>
    <t>05-19-25-0200-000-01500</t>
  </si>
  <si>
    <t>12-19-25-0300-00K-00700</t>
  </si>
  <si>
    <t>12-19-25-0400-00B-00800</t>
  </si>
  <si>
    <t>25-19-26-1100-018-02200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33-19-29-0100-000-02200</t>
  </si>
  <si>
    <t>20-19-26-0200-000-05101</t>
  </si>
  <si>
    <t>18-22-26-0500-036-00101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6900</t>
  </si>
  <si>
    <t>30-15-28-0400-000-12700</t>
  </si>
  <si>
    <t>13-19-26-1800-000-00701</t>
  </si>
  <si>
    <t>30-15-28-0400-000-09200</t>
  </si>
  <si>
    <t>17-21-24-0002-000-01800</t>
  </si>
  <si>
    <t>32-19-27-1301-005-00400</t>
  </si>
  <si>
    <t>06-19-24-0004-000-02102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07-15-27-0100-000-03206</t>
  </si>
  <si>
    <t>30-19-25-0801-00D-00200</t>
  </si>
  <si>
    <t>29-19-28-0100-001-00302</t>
  </si>
  <si>
    <t>11-18-26-0200-000-01700</t>
  </si>
  <si>
    <t>25-20-25-0400-C02-023A0</t>
  </si>
  <si>
    <t>01-22-24-0600-031-00002</t>
  </si>
  <si>
    <t>01-19-26-0600-004-03900</t>
  </si>
  <si>
    <t>09-22-26-1000-033-00004</t>
  </si>
  <si>
    <t>28-18-24-0500-00E-00601</t>
  </si>
  <si>
    <t>07-15-27-2000-000-03601</t>
  </si>
  <si>
    <t>32-18-28-0100-058-00001</t>
  </si>
  <si>
    <t>14-22-24-0200-006-00300</t>
  </si>
  <si>
    <t>01-22-24-5100-040-00001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07-15-27-0700-000-02904</t>
  </si>
  <si>
    <t>07-15-27-2100-000-09209</t>
  </si>
  <si>
    <t>07-19-26-0300-000-11600</t>
  </si>
  <si>
    <t>07-15-27-2100-000-09003</t>
  </si>
  <si>
    <t>29-19-27-0050-402-00002</t>
  </si>
  <si>
    <t>18-21-24-0003-000-00500</t>
  </si>
  <si>
    <t>18-21-24-0003-000-04400</t>
  </si>
  <si>
    <t>18-21-24-0003-000-04300</t>
  </si>
  <si>
    <t>02-19-24-0500-000-01300</t>
  </si>
  <si>
    <t>02-19-24-0500-000-01200</t>
  </si>
  <si>
    <t>28-19-28-0100-044-01800</t>
  </si>
  <si>
    <t>12-18-25-0100-00E-01400</t>
  </si>
  <si>
    <t>29-20-26-0100-00A-00404</t>
  </si>
  <si>
    <t>28-19-26-1500-002-01800</t>
  </si>
  <si>
    <t>21-19-27-0200-000-12800</t>
  </si>
  <si>
    <t>12-18-25-0100-00C-01801</t>
  </si>
  <si>
    <t>07-19-27-0500-00C-020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04-18-29-0100-000-00300</t>
  </si>
  <si>
    <t>28-19-26-1500-002-01000</t>
  </si>
  <si>
    <t>33-19-24-0002-000-021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2-26-0500-57A-00800</t>
  </si>
  <si>
    <t>18-22-26-0500-57A-00600</t>
  </si>
  <si>
    <t>02-19-24-0100-000-05300</t>
  </si>
  <si>
    <t>28-19-26-1700-025-00A03</t>
  </si>
  <si>
    <t>28-19-26-1700-025-00A04</t>
  </si>
  <si>
    <t>01-22-24-1100-019-00001</t>
  </si>
  <si>
    <t>05-19-24-0001-000-04600</t>
  </si>
  <si>
    <t>14-19-26-0900-000-01400</t>
  </si>
  <si>
    <t>11-18-24-0100-002-00300</t>
  </si>
  <si>
    <t>17-18-24-0600-00A-00101</t>
  </si>
  <si>
    <t>24-18-24-0003-000-05600</t>
  </si>
  <si>
    <t>29-18-24-0001-000-00601</t>
  </si>
  <si>
    <t>16-18-29-0100-000-01200</t>
  </si>
  <si>
    <t>21-18-29-0200-000-01100</t>
  </si>
  <si>
    <t>28-19-28-0100-036-01100</t>
  </si>
  <si>
    <t>14-22-24-0200-007-00101</t>
  </si>
  <si>
    <t>27-19-24-2200-00B-00401</t>
  </si>
  <si>
    <t>17-17-29-0200-00R-004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11-18-24-0100-002-01400</t>
  </si>
  <si>
    <t>04-18-24-0003-000-030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0-19-24-0004-000-05101</t>
  </si>
  <si>
    <t>14-19-25-0300-000-01900</t>
  </si>
  <si>
    <t>34-18-26-0001-000-00104</t>
  </si>
  <si>
    <t>20-24-25-0002-000-02302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23-19-26-1100-00C-00500</t>
  </si>
  <si>
    <t>33-18-27-0001-000-0010A</t>
  </si>
  <si>
    <t>20-18-24-0400-000-000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08-19-27-0200-000-01400</t>
  </si>
  <si>
    <t>02-18-25-0100-032-00700</t>
  </si>
  <si>
    <t>18-22-26-0500-012-00102</t>
  </si>
  <si>
    <t>11-20-24-0100-000-01022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23-19-24-0002-000-1030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0-18-24-0500-00A-00200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20-22-25-0200-000-02501</t>
  </si>
  <si>
    <t>33-17-29-0100-00F-009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02-19-25-0030-000-00100</t>
  </si>
  <si>
    <t>02-19-25-0030-000-00200</t>
  </si>
  <si>
    <t>02-19-25-0030-000-00500</t>
  </si>
  <si>
    <t>32-19-26-0500-000-06900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24-00001</t>
  </si>
  <si>
    <t>35-19-26-0030-000-02500</t>
  </si>
  <si>
    <t>35-19-26-0030-000-00600</t>
  </si>
  <si>
    <t>35-19-26-0030-000-01200</t>
  </si>
  <si>
    <t>32-19-26-0500-000-06700</t>
  </si>
  <si>
    <t>32-19-26-0500-000-06800</t>
  </si>
  <si>
    <t>06-18-24-0350-000-183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23-18-27-0100-000-261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26-19-26-0050-00A-20400</t>
  </si>
  <si>
    <t>26-19-26-0050-00A-20500</t>
  </si>
  <si>
    <t>14-19-26-2350-000-00D00</t>
  </si>
  <si>
    <t>26-19-26-0050-00A-20600</t>
  </si>
  <si>
    <t>14-19-26-2350-000-00A00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31-22-26-0900-000-01300</t>
  </si>
  <si>
    <t>31-22-26-0900-000-01400</t>
  </si>
  <si>
    <t>31-22-26-0900-000-01800</t>
  </si>
  <si>
    <t>31-22-26-0900-000-02300</t>
  </si>
  <si>
    <t>32-19-26-0150-000-00100</t>
  </si>
  <si>
    <t>10-19-25-0100-000-00100</t>
  </si>
  <si>
    <t>10-19-25-0100-000-00400</t>
  </si>
  <si>
    <t>10-19-25-0100-000-00700</t>
  </si>
  <si>
    <t>21-19-26-0450-000-4640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8-19-27-0750-000-00100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30-22-26-0830-001-00100</t>
  </si>
  <si>
    <t>30-22-26-0830-001-00200</t>
  </si>
  <si>
    <t>30-22-26-0830-001-00300</t>
  </si>
  <si>
    <t>30-22-26-0830-002-00100</t>
  </si>
  <si>
    <t>30-22-26-0830-002-00400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700</t>
  </si>
  <si>
    <t>27-17-29-0100-000-01800</t>
  </si>
  <si>
    <t>27-17-29-0100-000-01900</t>
  </si>
  <si>
    <t>27-17-29-0100-000-05700</t>
  </si>
  <si>
    <t>27-17-29-0100-000-058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19-22-26-0280-000-003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17-20-25-0630-000-03100</t>
  </si>
  <si>
    <t>17-20-25-0630-000-035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29-19-26-0100-015-00A00</t>
  </si>
  <si>
    <t>21-18-24-0250-000-00700</t>
  </si>
  <si>
    <t>33-17-29-0004-000-076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31-19-25-0001-000-00602</t>
  </si>
  <si>
    <t>31-19-26-0004-000-04100</t>
  </si>
  <si>
    <t>31-19-26-0004-000-04000</t>
  </si>
  <si>
    <t>31-19-26-0004-000-03900</t>
  </si>
  <si>
    <t>09-20-26-0100-000-03200</t>
  </si>
  <si>
    <t>09-20-26-0100-000-02300</t>
  </si>
  <si>
    <t>09-20-26-0100-000-02500</t>
  </si>
  <si>
    <t>09-20-26-0100-000-027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23-18-26-0050-000-00200</t>
  </si>
  <si>
    <t>19-22-26-1300-000-01900</t>
  </si>
  <si>
    <t>22-21-25-0002-000-00401</t>
  </si>
  <si>
    <t>11-23-25-0003-000-02204</t>
  </si>
  <si>
    <t>02-19-25-0030-000-00600</t>
  </si>
  <si>
    <t>07-22-26-0004-000-01802</t>
  </si>
  <si>
    <t>09-18-27-0003-000-01100</t>
  </si>
  <si>
    <t>25-19-27-0200-001-00500</t>
  </si>
  <si>
    <t>28-19-27-0100-000-04100</t>
  </si>
  <si>
    <t>29-19-27-0050-308-00005</t>
  </si>
  <si>
    <t>29-19-27-0700-113-015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05-19-24-0100-00B-01800</t>
  </si>
  <si>
    <t>09-19-24-0700-005-00009</t>
  </si>
  <si>
    <t>07-21-26-0001-000-03600</t>
  </si>
  <si>
    <t>09-19-24-1075-000-01400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06-18-24-0350-000-21300</t>
  </si>
  <si>
    <t>06-18-24-0350-000-23900</t>
  </si>
  <si>
    <t>06-18-24-0350-000-32900</t>
  </si>
  <si>
    <t>36-19-27-0001-000-02400</t>
  </si>
  <si>
    <t>11-18-24-0100-022-01800</t>
  </si>
  <si>
    <t>11-18-24-0100-026-02200</t>
  </si>
  <si>
    <t>11-18-24-0100-033-00300</t>
  </si>
  <si>
    <t>31-19-25-0500-000-00121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7-19-24-0003-000-11900</t>
  </si>
  <si>
    <t>35-22-25-0002-000-00602</t>
  </si>
  <si>
    <t>35-22-25-0002-000-00603</t>
  </si>
  <si>
    <t>35-22-25-0002-000-00604</t>
  </si>
  <si>
    <t>29-19-27-0050-122-00007</t>
  </si>
  <si>
    <t>27-18-24-0004-000-03500</t>
  </si>
  <si>
    <t>08-19-24-0004-000-03500</t>
  </si>
  <si>
    <t>18-22-25-0700-000-02400</t>
  </si>
  <si>
    <t>24-22-25-0100-075-00101</t>
  </si>
  <si>
    <t>30-22-26-1200-000-00601</t>
  </si>
  <si>
    <t>28-19-28-0100-032-01000</t>
  </si>
  <si>
    <t>12-19-24-0150-000-00200</t>
  </si>
  <si>
    <t>12-19-24-0150-000-00600</t>
  </si>
  <si>
    <t>12-19-24-0150-000-00800</t>
  </si>
  <si>
    <t>13-19-26-0405-00C-01501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28-18-24-0400-00B-00200</t>
  </si>
  <si>
    <t>11-20-26-0002-000-00100</t>
  </si>
  <si>
    <t>29-20-26-0101-00L-00103</t>
  </si>
  <si>
    <t>18-19-27-0750-000-02100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12-18-26-0300-00B-01400</t>
  </si>
  <si>
    <t>12-18-26-0001-000-04800</t>
  </si>
  <si>
    <t>13-18-26-1400-000-00900</t>
  </si>
  <si>
    <t>27-18-26-0100-0A8-002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25-19-25-1000-000-06400</t>
  </si>
  <si>
    <t>14-19-26-1500-010-00101</t>
  </si>
  <si>
    <t>23-19-26-1100-00D-01100</t>
  </si>
  <si>
    <t>24-19-26-0500-000-01400</t>
  </si>
  <si>
    <t>24-19-26-0300-000-01100</t>
  </si>
  <si>
    <t>24-19-26-0300-000-01000</t>
  </si>
  <si>
    <t>27-21-26-0003-000-01701</t>
  </si>
  <si>
    <t>23-18-27-0100-000-025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1-19-26-0250-000-00300</t>
  </si>
  <si>
    <t>16-18-24-0700-000-00603</t>
  </si>
  <si>
    <t>20-18-24-0500-00C-011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700</t>
  </si>
  <si>
    <t>27-17-29-0100-000-06400</t>
  </si>
  <si>
    <t>27-17-29-0100-000-07100</t>
  </si>
  <si>
    <t>27-17-29-0100-000-065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09-20-26-0002-000-01000</t>
  </si>
  <si>
    <t>32-19-26-0500-000-06600</t>
  </si>
  <si>
    <t>13-20-26-0030-000-00700</t>
  </si>
  <si>
    <t>27-18-26-0004-000-00604</t>
  </si>
  <si>
    <t>01-19-24-0004-000-06100</t>
  </si>
  <si>
    <t>35-18-24-0400-000-00100</t>
  </si>
  <si>
    <t>13-23-25-0600-012-00023</t>
  </si>
  <si>
    <t>13-19-24-0100-00G-010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06-19-24-0001-000-03500</t>
  </si>
  <si>
    <t>34-21-26-0300-000-00600</t>
  </si>
  <si>
    <t>24-15-27-0100-080-02200</t>
  </si>
  <si>
    <t>34-18-28-0002-000-00306</t>
  </si>
  <si>
    <t>29-19-26-0700-00H-03900</t>
  </si>
  <si>
    <t>30-19-27-0600-007-00A00</t>
  </si>
  <si>
    <t>10-19-24-0700-000-00600</t>
  </si>
  <si>
    <t>10-19-24-0700-000-00500</t>
  </si>
  <si>
    <t>10-19-24-0700-000-063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03-21-24-0001-000-01500</t>
  </si>
  <si>
    <t>03-21-24-0001-000-01600</t>
  </si>
  <si>
    <t>06-21-24-0001-000-00400</t>
  </si>
  <si>
    <t>12-18-25-0100-00D-03600</t>
  </si>
  <si>
    <t>12-18-25-0100-00E-00300</t>
  </si>
  <si>
    <t>17-21-24-0002-000-01900</t>
  </si>
  <si>
    <t>01-19-25-0500-034-01700</t>
  </si>
  <si>
    <t>20-19-25-0001-000-00201</t>
  </si>
  <si>
    <t>07-19-27-0050-000-017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200-00I-00200</t>
  </si>
  <si>
    <t>13-23-25-0600-012-00021</t>
  </si>
  <si>
    <t>21-18-29-0100-00H-007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0</t>
  </si>
  <si>
    <t>19-21-24-0001-000-01200</t>
  </si>
  <si>
    <t>20-21-24-0001-000-01000</t>
  </si>
  <si>
    <t>08-18-24-0100-014-00500</t>
  </si>
  <si>
    <t>24-15-27-0100-007-03500</t>
  </si>
  <si>
    <t>33-19-29-0100-000-02400</t>
  </si>
  <si>
    <t>33-19-29-0100-000-02700</t>
  </si>
  <si>
    <t>24-22-24-1100-130-00200</t>
  </si>
  <si>
    <t>01-22-24-0400-061-00002</t>
  </si>
  <si>
    <t>22-21-24-0001-000-01700</t>
  </si>
  <si>
    <t>02-19-24-0500-000-007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11-20-26-0200-000-10800</t>
  </si>
  <si>
    <t>10-20-26-0300-000-02200</t>
  </si>
  <si>
    <t>30-17-27-0001-000-009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35-19-26-0030-000-015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5-27-0100-003-03100</t>
  </si>
  <si>
    <t>24-15-27-0100-003-032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20-17-29-0200-005-01300</t>
  </si>
  <si>
    <t>08-18-29-0100-000-00700</t>
  </si>
  <si>
    <t>02-18-24-0003-000-02501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4-000-09200</t>
  </si>
  <si>
    <t>12-19-26-2700-00A-00600</t>
  </si>
  <si>
    <t>30-18-24-0004-000-01403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33-19-29-0200-000-12100</t>
  </si>
  <si>
    <t>33-19-29-0200-000-10100</t>
  </si>
  <si>
    <t>33-18-26-0300-000-06600</t>
  </si>
  <si>
    <t>03-18-25-0001-000-00101</t>
  </si>
  <si>
    <t>14-19-25-0004-000-03902</t>
  </si>
  <si>
    <t>19-19-25-0003-000-03404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04-22-25-0100-000-00300</t>
  </si>
  <si>
    <t>08-18-27-0100-021-04200</t>
  </si>
  <si>
    <t>22-19-26-0003-000-02500</t>
  </si>
  <si>
    <t>22-18-24-0001-000-026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1</t>
  </si>
  <si>
    <t>29-19-27-0050-105-00002</t>
  </si>
  <si>
    <t>29-19-27-0050-105-00004</t>
  </si>
  <si>
    <t>29-19-27-0050-105-00005</t>
  </si>
  <si>
    <t>29-19-27-0050-105-00007</t>
  </si>
  <si>
    <t>29-19-27-0050-105-00006</t>
  </si>
  <si>
    <t>06-18-24-0300-000-02400</t>
  </si>
  <si>
    <t>06-18-24-0300-000-01000</t>
  </si>
  <si>
    <t>13-18-26-0002-000-05502</t>
  </si>
  <si>
    <t>13-18-26-0002-000-05501</t>
  </si>
  <si>
    <t>01-22-24-1100-016-00000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20-19-26-0400-000-03100</t>
  </si>
  <si>
    <t>22-19-26-0001-000-00100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25-19-24-0300-00A-00506</t>
  </si>
  <si>
    <t>25-19-24-0300-00A-00507</t>
  </si>
  <si>
    <t>25-19-24-0300-00A-00508</t>
  </si>
  <si>
    <t>29-20-26-0100-00I-00501</t>
  </si>
  <si>
    <t>25-20-26-0003-000-02000</t>
  </si>
  <si>
    <t>29-20-26-1400-000-03100</t>
  </si>
  <si>
    <t>06-19-26-0200-005-11000</t>
  </si>
  <si>
    <t>29-20-26-0100-00A-01101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5600</t>
  </si>
  <si>
    <t>27-17-29-0100-000-06200</t>
  </si>
  <si>
    <t>27-17-29-0100-000-06800</t>
  </si>
  <si>
    <t>27-17-29-0100-000-07500</t>
  </si>
  <si>
    <t>27-17-29-0100-000-08100</t>
  </si>
  <si>
    <t>27-17-29-0100-000-08200</t>
  </si>
  <si>
    <t>27-17-29-0100-000-08600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30-22-26-0400-000-07301</t>
  </si>
  <si>
    <t>27-21-26-0001-000-00201</t>
  </si>
  <si>
    <t>32-22-26-0030-000-01000</t>
  </si>
  <si>
    <t>32-22-26-0030-000-01600</t>
  </si>
  <si>
    <t>32-22-26-0030-000-02000</t>
  </si>
  <si>
    <t>32-22-26-0030-000-02100</t>
  </si>
  <si>
    <t>30-15-28-0300-000-01900</t>
  </si>
  <si>
    <t>32-22-26-0050-000-00700</t>
  </si>
  <si>
    <t>32-22-26-0050-000-00800</t>
  </si>
  <si>
    <t>13-23-24-0003-000-008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5-18-24-0004-000-04100</t>
  </si>
  <si>
    <t>19-18-24-0001-000-00300</t>
  </si>
  <si>
    <t>24-18-24-0004-000-03100</t>
  </si>
  <si>
    <t>01-19-24-0180-00A-01000</t>
  </si>
  <si>
    <t>15-18-24-0003-000-02600</t>
  </si>
  <si>
    <t>02-19-24-0100-000-01200</t>
  </si>
  <si>
    <t>33-18-24-0004-000-05200</t>
  </si>
  <si>
    <t>06-19-24-0001-000-04000</t>
  </si>
  <si>
    <t>16-19-24-0003-000-04500</t>
  </si>
  <si>
    <t>16-19-24-0003-000-04600</t>
  </si>
  <si>
    <t>20-19-24-0004-000-10800</t>
  </si>
  <si>
    <t>21-19-24-0004-000-18600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02-18-25-0100-040-00000</t>
  </si>
  <si>
    <t>02-18-25-0100-052-00002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8-18-24-0400-00C-01800</t>
  </si>
  <si>
    <t>07-19-26-0300-000-05000</t>
  </si>
  <si>
    <t>14-22-24-0200-006-00101</t>
  </si>
  <si>
    <t>14-22-24-0200-006-018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09-19-25-0001-000-01300</t>
  </si>
  <si>
    <t>12-19-25-0004-000-41100</t>
  </si>
  <si>
    <t>24-19-25-0003-000-07900</t>
  </si>
  <si>
    <t>02-19-25-0004-000-06700</t>
  </si>
  <si>
    <t>31-22-26-0004-000-01505</t>
  </si>
  <si>
    <t>31-22-26-0003-000-01506</t>
  </si>
  <si>
    <t>08-23-26-0002-000-00200</t>
  </si>
  <si>
    <t>29-17-27-0004-000-01801</t>
  </si>
  <si>
    <t>30-17-27-0004-000-03101</t>
  </si>
  <si>
    <t>07-23-26-0001-000-02700</t>
  </si>
  <si>
    <t>32-17-27-0001-000-00701</t>
  </si>
  <si>
    <t>34-21-26-0003-000-06400</t>
  </si>
  <si>
    <t>03-22-26-0001-000-02800</t>
  </si>
  <si>
    <t>31-22-26-0003-000-01500</t>
  </si>
  <si>
    <t>29-17-27-0004-000-01803</t>
  </si>
  <si>
    <t>32-17-27-0001-000-00602</t>
  </si>
  <si>
    <t>29-17-27-0004-000-01802</t>
  </si>
  <si>
    <t>34-21-26-0004-000-07200</t>
  </si>
  <si>
    <t>31-22-26-0001-000-01800</t>
  </si>
  <si>
    <t>19-24-25-0003-000-03700</t>
  </si>
  <si>
    <t>20-24-25-0004-000-04701</t>
  </si>
  <si>
    <t>35-18-26-0003-000-03701</t>
  </si>
  <si>
    <t>32-18-26-0003-000-03600</t>
  </si>
  <si>
    <t>14-19-26-0004-000-11100</t>
  </si>
  <si>
    <t>15-19-26-0001-000-00901</t>
  </si>
  <si>
    <t>22-19-26-0001-000-02300</t>
  </si>
  <si>
    <t>23-19-26-0002-000-01401</t>
  </si>
  <si>
    <t>20-19-26-0400-000-07900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41-013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25-22-25-1000-011-01400</t>
  </si>
  <si>
    <t>04-19-24-2300-000-00300</t>
  </si>
  <si>
    <t>21-24-25-0003-000-03100</t>
  </si>
  <si>
    <t>28-18-24-0400-00C-01100</t>
  </si>
  <si>
    <t>11-22-25-0001-000-00701</t>
  </si>
  <si>
    <t>15-18-26-0200-000-01400</t>
  </si>
  <si>
    <t>27-17-29-0100-000-00400</t>
  </si>
  <si>
    <t>27-17-29-0100-000-08400</t>
  </si>
  <si>
    <t>27-17-29-0100-000-08500</t>
  </si>
  <si>
    <t>28-18-26-0003-000-01100</t>
  </si>
  <si>
    <t>31-18-26-0003-000-02200</t>
  </si>
  <si>
    <t>32-18-26-0004-000-04501</t>
  </si>
  <si>
    <t>23-18-26-0001-000-00704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6-19-24-0100-000-02100</t>
  </si>
  <si>
    <t>06-19-26-0004-000-017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100</t>
  </si>
  <si>
    <t>20-19-26-0400-000-09301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33-17-29-0100-00B-01700</t>
  </si>
  <si>
    <t>31-22-26-0100-000-00202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23-15-27-0002-000-00300</t>
  </si>
  <si>
    <t>35-18-27-0004-000-03200</t>
  </si>
  <si>
    <t>31-22-26-0900-000-01600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900</t>
  </si>
  <si>
    <t>03-19-27-0001-000-03400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04-18-28-0001-000-00500</t>
  </si>
  <si>
    <t>14-18-28-0004-000-00500</t>
  </si>
  <si>
    <t>36-19-27-0003-000-03001</t>
  </si>
  <si>
    <t>25-18-28-0004-000-02700</t>
  </si>
  <si>
    <t>33-18-28-0003-000-039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0-18-24-0400-000-03302</t>
  </si>
  <si>
    <t>33-18-24-0003-000-07300</t>
  </si>
  <si>
    <t>36-18-24-0500-000-01300</t>
  </si>
  <si>
    <t>02-22-26-0004-000-00407</t>
  </si>
  <si>
    <t>28-19-28-0100-093-00800</t>
  </si>
  <si>
    <t>27-17-29-0100-000-02900</t>
  </si>
  <si>
    <t>27-17-29-0100-000-03000</t>
  </si>
  <si>
    <t>06-19-24-0001-000-04300</t>
  </si>
  <si>
    <t>06-19-24-0004-000-04400</t>
  </si>
  <si>
    <t>08-19-24-0001-000-03600</t>
  </si>
  <si>
    <t>09-19-24-0400-019-01103</t>
  </si>
  <si>
    <t>09-19-24-0400-012-00101</t>
  </si>
  <si>
    <t>12-19-24-0150-000-00301</t>
  </si>
  <si>
    <t>24-22-25-0100-002-00901</t>
  </si>
  <si>
    <t>09-19-24-0400-012-00102</t>
  </si>
  <si>
    <t>11-19-26-0100-057-000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23-22-25-0500-125-A0800</t>
  </si>
  <si>
    <t>11-19-26-0400-00X-00800</t>
  </si>
  <si>
    <t>12-19-26-0001-000-02201</t>
  </si>
  <si>
    <t>24-19-24-0002-000-06500</t>
  </si>
  <si>
    <t>02-18-25-0100-031-00100</t>
  </si>
  <si>
    <t>24-22-25-0100-048-00200</t>
  </si>
  <si>
    <t>27-17-29-0100-00B-00000</t>
  </si>
  <si>
    <t>18-22-26-0510-19A-00900</t>
  </si>
  <si>
    <t>18-22-26-0510-19A-01300</t>
  </si>
  <si>
    <t>18-22-26-0510-19B-00900</t>
  </si>
  <si>
    <t>18-22-26-0510-19A-00000</t>
  </si>
  <si>
    <t>32-17-27-0004-000-07300</t>
  </si>
  <si>
    <t>15-18-27-0001-000-00700</t>
  </si>
  <si>
    <t>15-18-27-0003-000-01000</t>
  </si>
  <si>
    <t>15-18-27-0004-000-008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5-19-27-0001-000-04600</t>
  </si>
  <si>
    <t>35-19-27-0001-000-04800</t>
  </si>
  <si>
    <t>35-19-27-0001-000-04900</t>
  </si>
  <si>
    <t>27-17-28-0002-000-01400</t>
  </si>
  <si>
    <t>28-19-28-0100-018-04200</t>
  </si>
  <si>
    <t>28-19-28-0100-027-01000</t>
  </si>
  <si>
    <t>15-19-26-0200-023-02200</t>
  </si>
  <si>
    <t>06-18-24-0350-000-28100</t>
  </si>
  <si>
    <t>17-17-29-0200-00O-00301</t>
  </si>
  <si>
    <t>17-21-24-0002-000-00400</t>
  </si>
  <si>
    <t>17-21-24-0001-000-02000</t>
  </si>
  <si>
    <t>29-19-26-0500-002-00001</t>
  </si>
  <si>
    <t>09-18-27-0003-000-00507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4-18-27-0003-000-01801</t>
  </si>
  <si>
    <t>21-18-27-0002-000-012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00-19B-01100</t>
  </si>
  <si>
    <t>18-22-26-0500-19A-00300</t>
  </si>
  <si>
    <t>18-22-26-0510-19A-00001</t>
  </si>
  <si>
    <t>10-19-24-0400-000-06302</t>
  </si>
  <si>
    <t>08-19-27-0004-000-04000</t>
  </si>
  <si>
    <t>09-19-27-0001-000-00601</t>
  </si>
  <si>
    <t>09-19-27-0001-000-03600</t>
  </si>
  <si>
    <t>09-19-27-0004-000-03000</t>
  </si>
  <si>
    <t>24-19-27-0004-000-01300</t>
  </si>
  <si>
    <t>25-19-27-0001-000-00500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3-19-28-0004-000-02900</t>
  </si>
  <si>
    <t>28-19-28-0100-090-02900</t>
  </si>
  <si>
    <t>28-19-28-0300-00C-00600</t>
  </si>
  <si>
    <t>20-17-29-0004-000-08500</t>
  </si>
  <si>
    <t>30-17-29-0001-000-00900</t>
  </si>
  <si>
    <t>30-17-29-0001-000-01000</t>
  </si>
  <si>
    <t>33-17-29-0002-000-06700</t>
  </si>
  <si>
    <t>33-17-29-0003-000-07400</t>
  </si>
  <si>
    <t>33-17-29-0004-000-06400</t>
  </si>
  <si>
    <t>33-17-29-0004-000-065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4-18-28-0002-000-00305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2</t>
  </si>
  <si>
    <t>23-19-26-1100-00C-00400</t>
  </si>
  <si>
    <t>31-18-28-0003-000-01600</t>
  </si>
  <si>
    <t>31-18-28-0004-000-015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7-28-0002-000-12200</t>
  </si>
  <si>
    <t>02-20-26-0330-000-02200</t>
  </si>
  <si>
    <t>04-19-28-0004-000-01500</t>
  </si>
  <si>
    <t>06-19-27-0003-000-02101</t>
  </si>
  <si>
    <t>23-19-28-0003-000-00500</t>
  </si>
  <si>
    <t>12-19-26-1000-002-00300</t>
  </si>
  <si>
    <t>01-22-24-5200-053-00002</t>
  </si>
  <si>
    <t>12-19-24-0100-000-00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18-21-24-0003-000-04500</t>
  </si>
  <si>
    <t>02-18-25-0100-039-00001</t>
  </si>
  <si>
    <t>02-18-25-0100-039-00003</t>
  </si>
  <si>
    <t>02-18-25-0100-039-00004</t>
  </si>
  <si>
    <t>02-18-25-0100-039-00005</t>
  </si>
  <si>
    <t>34-18-28-0004-000-02300</t>
  </si>
  <si>
    <t>12-19-26-3100-00A-00007</t>
  </si>
  <si>
    <t>25-19-27-0004-000-07000</t>
  </si>
  <si>
    <t>30-18-29-0002-000-00400</t>
  </si>
  <si>
    <t>28-19-28-0100-027-05600</t>
  </si>
  <si>
    <t>23-19-26-1100-00B-00500</t>
  </si>
  <si>
    <t>31-19-26-0500-000-00103</t>
  </si>
  <si>
    <t>30-19-25-0900-00K-00300</t>
  </si>
  <si>
    <t>30-19-25-0900-00K-00800</t>
  </si>
  <si>
    <t>24-19-26-0101-011-001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08-23-26-0300-011-01300</t>
  </si>
  <si>
    <t>03-22-26-0100-45D-00001</t>
  </si>
  <si>
    <t>06-18-24-0200-000-13900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8-18-27-0100-054-01300</t>
  </si>
  <si>
    <t>30-15-28-0200-152-00700</t>
  </si>
  <si>
    <t>05-16-28-0100-000-02700</t>
  </si>
  <si>
    <t>09-19-24-0500-000-01501</t>
  </si>
  <si>
    <t>07-19-26-0300-000-12600</t>
  </si>
  <si>
    <t>29-19-26-0700-00A-009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6-18-29-0100-000-02700</t>
  </si>
  <si>
    <t>01-23-25-0125-025-00000</t>
  </si>
  <si>
    <t>05-18-24-0002-000-040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27-19-24-2550-000-00100</t>
  </si>
  <si>
    <t>28-18-24-0050-00A-00000</t>
  </si>
  <si>
    <t>23-19-26-0250-000-00100</t>
  </si>
  <si>
    <t>24-19-26-0101-011-02000</t>
  </si>
  <si>
    <t>03-19-26-0050-000-00100</t>
  </si>
  <si>
    <t>03-19-26-0050-000-003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20-19-29-0100-000-03100</t>
  </si>
  <si>
    <t>20-19-29-0100-000-03000</t>
  </si>
  <si>
    <t>20-19-29-0100-000-02100</t>
  </si>
  <si>
    <t>20-19-29-0100-000-01700</t>
  </si>
  <si>
    <t>20-19-29-0100-000-016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700</t>
  </si>
  <si>
    <t>30-15-28-0600-000-01200</t>
  </si>
  <si>
    <t>30-15-28-0600-000-01500</t>
  </si>
  <si>
    <t>30-15-28-0600-000-01700</t>
  </si>
  <si>
    <t>30-15-28-0600-000-029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600</t>
  </si>
  <si>
    <t>20-19-29-0100-000-00800</t>
  </si>
  <si>
    <t>20-19-29-0100-000-010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F-00600</t>
  </si>
  <si>
    <t>33-17-29-0100-00G-01600</t>
  </si>
  <si>
    <t>33-17-29-0100-00G-001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4-000-05300</t>
  </si>
  <si>
    <t>35-18-24-0002-000-04800</t>
  </si>
  <si>
    <t>35-18-24-0002-000-07700</t>
  </si>
  <si>
    <t>08-18-29-0100-000-039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22-18-24-0100-000-028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03-18-25-0100-000-00011</t>
  </si>
  <si>
    <t>24-18-25-0100-000-01500</t>
  </si>
  <si>
    <t>24-18-25-0100-000-01600</t>
  </si>
  <si>
    <t>23-19-24-0230-000-0030H</t>
  </si>
  <si>
    <t>12-19-26-0100-000-04400</t>
  </si>
  <si>
    <t>12-19-26-0100-000-04500</t>
  </si>
  <si>
    <t>07-15-27-0100-000-02300</t>
  </si>
  <si>
    <t>07-15-27-0100-000-02802</t>
  </si>
  <si>
    <t>32-17-27-0001-000-075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15-22-24-0100-00B-00500</t>
  </si>
  <si>
    <t>14-19-25-0004-000-04006</t>
  </si>
  <si>
    <t>07-19-27-0050-000-01400</t>
  </si>
  <si>
    <t>07-19-27-0050-000-02500</t>
  </si>
  <si>
    <t>14-17-28-0400-000-05900</t>
  </si>
  <si>
    <t>30-17-28-0004-000-014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7-17-29-0100-000-02700</t>
  </si>
  <si>
    <t>27-17-29-0100-000-02800</t>
  </si>
  <si>
    <t>27-17-29-0100-000-032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02-20-24-0003-000-05800</t>
  </si>
  <si>
    <t>02-19-25-0200-00C-00801</t>
  </si>
  <si>
    <t>05-20-26-0003-000-00600</t>
  </si>
  <si>
    <t>10-18-27-0001-000-00300</t>
  </si>
  <si>
    <t>32-19-27-1800-00B-00501</t>
  </si>
  <si>
    <t>01-17-28-0100-000-03201</t>
  </si>
  <si>
    <t>12-19-25-0400-00B-00900</t>
  </si>
  <si>
    <t>01-23-25-0850-000-01700</t>
  </si>
  <si>
    <t>06-19-26-0300-000-03200</t>
  </si>
  <si>
    <t>06-19-26-0300-000-09800</t>
  </si>
  <si>
    <t>24-19-26-0100-008-00200</t>
  </si>
  <si>
    <t>29-19-27-1100-00B-00800</t>
  </si>
  <si>
    <t>15-17-28-0200-00Q-05700</t>
  </si>
  <si>
    <t>29-17-28-0200-000-00700</t>
  </si>
  <si>
    <t>17-18-28-0004-000-01700</t>
  </si>
  <si>
    <t>16-18-28-0100-000-07600</t>
  </si>
  <si>
    <t>33-17-29-0004-000-09700</t>
  </si>
  <si>
    <t>15-19-24-0004-000-067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28-19-28-0100-086-01400</t>
  </si>
  <si>
    <t>31-23-25-0001-000-00600</t>
  </si>
  <si>
    <t>22-19-24-0001-000-01104</t>
  </si>
  <si>
    <t>14-22-24-0200-007-00600</t>
  </si>
  <si>
    <t>14-22-24-0200-006-00301</t>
  </si>
  <si>
    <t>07-15-27-0100-000-03002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8-24-26-0004-000-00400</t>
  </si>
  <si>
    <t>07-21-26-0001-000-04200</t>
  </si>
  <si>
    <t>16-20-25-0200-00D-00201</t>
  </si>
  <si>
    <t>25-22-26-0100-00B-005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0-02600</t>
  </si>
  <si>
    <t>02-20-26-0400-000-02700</t>
  </si>
  <si>
    <t>03-21-24-0001-000-01700</t>
  </si>
  <si>
    <t>01-22-24-0601-006-006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700</t>
  </si>
  <si>
    <t>25-19-24-0003-000-14600</t>
  </si>
  <si>
    <t>01-22-24-0600-060-00000</t>
  </si>
  <si>
    <t>27-23-25-0200-000-02202</t>
  </si>
  <si>
    <t>27-19-24-0003-000-12800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24-18-26-0700-000-02000</t>
  </si>
  <si>
    <t>30-19-26-0400-000-01000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04-19-28-0004-000-027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07-15-27-0700-000-02810</t>
  </si>
  <si>
    <t>35-18-24-0004-000-11900</t>
  </si>
  <si>
    <t>07-15-27-0700-000-02811</t>
  </si>
  <si>
    <t>18-18-27-0300-000-00601</t>
  </si>
  <si>
    <t>33-17-29-0003-000-06302</t>
  </si>
  <si>
    <t>02-21-25-0003-000-035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1800</t>
  </si>
  <si>
    <t>36-17-28-0100-078-02100</t>
  </si>
  <si>
    <t>36-17-28-0100-079-01200</t>
  </si>
  <si>
    <t>36-17-28-0100-083-00300</t>
  </si>
  <si>
    <t>36-17-28-0100-085-00500</t>
  </si>
  <si>
    <t>36-17-28-0100-085-00800</t>
  </si>
  <si>
    <t>36-17-28-0100-085-01500</t>
  </si>
  <si>
    <t>04-19-28-0002-000-03000</t>
  </si>
  <si>
    <t>04-19-28-0002-000-03100</t>
  </si>
  <si>
    <t>04-19-28-0002-000-03200</t>
  </si>
  <si>
    <t>04-19-28-0002-000-03300</t>
  </si>
  <si>
    <t>36-17-28-0100-102-00200</t>
  </si>
  <si>
    <t>04-19-28-0002-000-03400</t>
  </si>
  <si>
    <t>27-22-26-0001-000-01100</t>
  </si>
  <si>
    <t>03-19-25-0001-000-01201</t>
  </si>
  <si>
    <t>27-22-26-0001-000-013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25-22-26-0030-000-04100</t>
  </si>
  <si>
    <t>25-22-26-0030-000-04300</t>
  </si>
  <si>
    <t>33-18-24-0004-000-075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25-22-26-0400-003-01800</t>
  </si>
  <si>
    <t>25-19-27-0003-000-02104</t>
  </si>
  <si>
    <t>25-19-27-0003-000-02105</t>
  </si>
  <si>
    <t>12-19-25-0003-000-41200</t>
  </si>
  <si>
    <t>28-19-24-0004-000-06405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20-00500</t>
  </si>
  <si>
    <t>15-20-24-0004-000-09400</t>
  </si>
  <si>
    <t>36-17-28-0100-120-013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16-22-24-0200-000-00701</t>
  </si>
  <si>
    <t>28-21-25-0003-000-05600</t>
  </si>
  <si>
    <t>03-18-29-0002-000-09401</t>
  </si>
  <si>
    <t>07-19-26-0002-000-00500</t>
  </si>
  <si>
    <t>03-18-24-0001-000-02700</t>
  </si>
  <si>
    <t>06-18-24-0100-000-08600</t>
  </si>
  <si>
    <t>06-18-24-0300-000-13300</t>
  </si>
  <si>
    <t>11-18-24-0100-022-006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7-19-24-2500-000-00700</t>
  </si>
  <si>
    <t>27-19-24-2500-000-035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500</t>
  </si>
  <si>
    <t>36-20-24-0100-000-00F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01-19-25-0500-007-00101</t>
  </si>
  <si>
    <t>19-19-27-0050-000-00300</t>
  </si>
  <si>
    <t>19-19-27-0050-000-01800</t>
  </si>
  <si>
    <t>25-19-28-0001-000-01100</t>
  </si>
  <si>
    <t>25-19-28-0001-000-01300</t>
  </si>
  <si>
    <t>25-22-25-1200-00A-0050A</t>
  </si>
  <si>
    <t>13-18-26-1800-002-00100</t>
  </si>
  <si>
    <t>06-19-26-0004-000-02300</t>
  </si>
  <si>
    <t>35-19-26-0030-000-00500</t>
  </si>
  <si>
    <t>35-19-26-0030-000-00400</t>
  </si>
  <si>
    <t>35-19-26-0030-000-013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06-24-26-0004-000-01500</t>
  </si>
  <si>
    <t>36-19-27-0004-000-03600</t>
  </si>
  <si>
    <t>36-19-27-0004-000-03700</t>
  </si>
  <si>
    <t>36-19-27-0004-000-03800</t>
  </si>
  <si>
    <t>36-19-27-0004-000-03900</t>
  </si>
  <si>
    <t>17-19-27-0002-000-024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2-17-29-0002-000-04006</t>
  </si>
  <si>
    <t>20-19-28-0002-000-00101</t>
  </si>
  <si>
    <t>04-18-29-0001-000-03000</t>
  </si>
  <si>
    <t>21-18-27-0002-000-01300</t>
  </si>
  <si>
    <t>21-18-27-0002-000-015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0-17-28-0004-000-012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40-02200</t>
  </si>
  <si>
    <t>10-19-24-0150-000-01900</t>
  </si>
  <si>
    <t>36-20-24-0200-000-05100</t>
  </si>
  <si>
    <t>34-18-27-0004-000-00701</t>
  </si>
  <si>
    <t>36-17-28-0100-078-01400</t>
  </si>
  <si>
    <t>36-17-28-0100-081-01100</t>
  </si>
  <si>
    <t>36-17-28-0100-090-00100</t>
  </si>
  <si>
    <t>36-17-28-0100-098-00200</t>
  </si>
  <si>
    <t>36-17-28-0100-102-00100</t>
  </si>
  <si>
    <t>36-17-28-0100-102-02400</t>
  </si>
  <si>
    <t>36-17-28-0100-102-02700</t>
  </si>
  <si>
    <t>36-17-28-0100-123-01200</t>
  </si>
  <si>
    <t>36-17-28-0100-126-034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96-00400</t>
  </si>
  <si>
    <t>36-17-28-0100-122-01300</t>
  </si>
  <si>
    <t>36-17-28-0100-122-01200</t>
  </si>
  <si>
    <t>36-17-28-0100-122-01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25-19-27-0200-002-00600</t>
  </si>
  <si>
    <t>05-20-26-0003-000-00700</t>
  </si>
  <si>
    <t>01-19-25-0200-000-09600</t>
  </si>
  <si>
    <t>18-20-25-0002-000-02300</t>
  </si>
  <si>
    <t>20-17-29-0200-008-00400</t>
  </si>
  <si>
    <t>33-17-29-0100-00F-010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0-19-26-0400-000-01000</t>
  </si>
  <si>
    <t>20-19-26-0400-000-06200</t>
  </si>
  <si>
    <t>20-19-26-0400-000-078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24-18-24-0100-000-01800</t>
  </si>
  <si>
    <t>07-19-26-0300-000-148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900</t>
  </si>
  <si>
    <t>04-17-27-0400-00M-0040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0700</t>
  </si>
  <si>
    <t>20-19-29-0100-000-01900</t>
  </si>
  <si>
    <t>20-19-29-0100-000-00500</t>
  </si>
  <si>
    <t>20-19-29-0100-000-01200</t>
  </si>
  <si>
    <t>23-19-24-0500-000-001A0</t>
  </si>
  <si>
    <t>15-22-24-0400-00I-00400</t>
  </si>
  <si>
    <t>23-22-24-0200-002-00501</t>
  </si>
  <si>
    <t>24-22-24-1100-129-00300</t>
  </si>
  <si>
    <t>24-18-25-0100-000-01700</t>
  </si>
  <si>
    <t>02-19-25-0003-000-07200</t>
  </si>
  <si>
    <t>10-18-25-0002-000-007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11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21-19-27-0050-000-13600</t>
  </si>
  <si>
    <t>19-18-24-0004-000-03700</t>
  </si>
  <si>
    <t>21-19-27-0200-000-12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9-19-27-2500-000-01800</t>
  </si>
  <si>
    <t>29-19-27-2500-000-01900</t>
  </si>
  <si>
    <t>23-19-27-0004-000-02200</t>
  </si>
  <si>
    <t>36-19-27-0300-00C-01700</t>
  </si>
  <si>
    <t>30-15-28-0200-149-00600</t>
  </si>
  <si>
    <t>05-16-28-0100-000-028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4-22-24-1100-127-00200</t>
  </si>
  <si>
    <t>28-19-28-0100-050-02300</t>
  </si>
  <si>
    <t>17-17-29-0200-00N-00500</t>
  </si>
  <si>
    <t>17-17-29-0200-00Q-00900</t>
  </si>
  <si>
    <t>17-17-29-0200-00R-01400</t>
  </si>
  <si>
    <t>17-17-29-0200-00R-01500</t>
  </si>
  <si>
    <t>29-18-26-0200-000-02200</t>
  </si>
  <si>
    <t>29-19-27-2500-000-01000</t>
  </si>
  <si>
    <t>29-19-27-2500-000-01500</t>
  </si>
  <si>
    <t>29-19-27-2500-000-01600</t>
  </si>
  <si>
    <t>29-19-27-2500-000-01700</t>
  </si>
  <si>
    <t>29-19-27-2500-000-02000</t>
  </si>
  <si>
    <t>13-19-25-0002-000-21200</t>
  </si>
  <si>
    <t>25-22-25-1000-006-00300</t>
  </si>
  <si>
    <t>14-17-28-0400-000-06000</t>
  </si>
  <si>
    <t>30-17-28-0200-000-02000</t>
  </si>
  <si>
    <t>33-17-29-0100-00B-00200</t>
  </si>
  <si>
    <t>21-18-29-0200-000-018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29-19-26-0700-00H-03200</t>
  </si>
  <si>
    <t>28-18-24-0500-00D-02400</t>
  </si>
  <si>
    <t>05-18-24-0001-000-04200</t>
  </si>
  <si>
    <t>22-18-24-0001-000-029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1200</t>
  </si>
  <si>
    <t>21-18-24-0004-000-16100</t>
  </si>
  <si>
    <t>30-24-26-0002-000-004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0-22-24-0200-000-03500</t>
  </si>
  <si>
    <t>22-18-24-0001-000-030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26-19-24-3300-000-00802</t>
  </si>
  <si>
    <t>09-21-24-0001-000-04100</t>
  </si>
  <si>
    <t>22-21-24-0004-000-00500</t>
  </si>
  <si>
    <t>01-22-24-1100-018-00001</t>
  </si>
  <si>
    <t>01-22-24-0900-003-00001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20-19-26-0450-000-03500</t>
  </si>
  <si>
    <t>20-19-26-0450-000-02800</t>
  </si>
  <si>
    <t>24-18-25-0100-000-004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28-18-24-0400-00B-00900</t>
  </si>
  <si>
    <t>28-18-24-0400-00B-01000</t>
  </si>
  <si>
    <t>13-19-25-0002-000-05500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18-26-0050-000-02400</t>
  </si>
  <si>
    <t>03-19-26-0050-000-00800</t>
  </si>
  <si>
    <t>03-19-26-0050-000-01300</t>
  </si>
  <si>
    <t>10-19-26-0100-000-01404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2-22-26-0030-000-01500</t>
  </si>
  <si>
    <t>32-22-26-0150-000-00300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30-17-28-0200-000-00800</t>
  </si>
  <si>
    <t>06-18-24-0350-000-27500</t>
  </si>
  <si>
    <t>26-19-24-2950-000-03900</t>
  </si>
  <si>
    <t>02-18-25-0100-035-00100</t>
  </si>
  <si>
    <t>10-19-25-0002-000-01002</t>
  </si>
  <si>
    <t>01-19-26-0600-005-00101</t>
  </si>
  <si>
    <t>06-19-26-0300-000-04300</t>
  </si>
  <si>
    <t>20-19-26-0400-000-00700</t>
  </si>
  <si>
    <t>21-19-26-0250-000-00900</t>
  </si>
  <si>
    <t>21-19-26-0425-000-07700</t>
  </si>
  <si>
    <t>21-19-26-0400-000-20700</t>
  </si>
  <si>
    <t>21-19-26-0400-000-25200</t>
  </si>
  <si>
    <t>18-19-27-0900-000-002A0</t>
  </si>
  <si>
    <t>25-19-27-0400-018-00900</t>
  </si>
  <si>
    <t>30-15-28-0600-000-02700</t>
  </si>
  <si>
    <t>36-17-28-0100-078-02600</t>
  </si>
  <si>
    <t>36-17-28-0100-093-00400</t>
  </si>
  <si>
    <t>36-17-28-0100-102-01600</t>
  </si>
  <si>
    <t>36-17-28-0100-124-01900</t>
  </si>
  <si>
    <t>35-18-24-0100-000-01000</t>
  </si>
  <si>
    <t>35-18-24-0100-000-00400</t>
  </si>
  <si>
    <t>11-18-24-0100-012-01600</t>
  </si>
  <si>
    <t>09-18-25-0003-000-05800</t>
  </si>
  <si>
    <t>09-18-25-0003-000-05900</t>
  </si>
  <si>
    <t>25-22-25-0650-00A-00400</t>
  </si>
  <si>
    <t>25-22-25-0650-00B-00600</t>
  </si>
  <si>
    <t>25-22-25-0650-00B-00700</t>
  </si>
  <si>
    <t>25-22-25-0650-00B-00800</t>
  </si>
  <si>
    <t>19-19-27-0100-000-03400</t>
  </si>
  <si>
    <t>32-18-24-0300-000-00400</t>
  </si>
  <si>
    <t>10-19-24-0700-000-07100</t>
  </si>
  <si>
    <t>26-19-24-2950-000-04200</t>
  </si>
  <si>
    <t>12-18-25-0100-00C-00600</t>
  </si>
  <si>
    <t>07-19-26-0300-000-13200</t>
  </si>
  <si>
    <t>20-19-26-0400-000-02400</t>
  </si>
  <si>
    <t>20-19-26-0400-000-03000</t>
  </si>
  <si>
    <t>05-17-27-0200-000-02800</t>
  </si>
  <si>
    <t>18-19-27-0900-000-005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35-18-25-0100-004-00200</t>
  </si>
  <si>
    <t>13-18-26-1200-00F-00102</t>
  </si>
  <si>
    <t>06-18-24-0350-000-20100</t>
  </si>
  <si>
    <t>06-18-24-0350-000-27800</t>
  </si>
  <si>
    <t>28-18-24-0500-00D-00900</t>
  </si>
  <si>
    <t>01-19-26-0600-004-04600</t>
  </si>
  <si>
    <t>03-19-26-0050-000-01400</t>
  </si>
  <si>
    <t>12-19-26-3150-000-01000</t>
  </si>
  <si>
    <t>29-19-27-1300-000-01809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25-22-26-0100-00C-01200</t>
  </si>
  <si>
    <t>04-22-25-0100-000-00400</t>
  </si>
  <si>
    <t>10-22-24-0200-000-04200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5-22-26-0030-000-02100</t>
  </si>
  <si>
    <t>07-15-27-0700-000-02911</t>
  </si>
  <si>
    <t>19-17-27-0100-00B-01201</t>
  </si>
  <si>
    <t>30-17-28-0200-000-03600</t>
  </si>
  <si>
    <t>28-19-26-0600-000-00011</t>
  </si>
  <si>
    <t>07-23-26-0001-000-006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08-18-27-0004-000-00702</t>
  </si>
  <si>
    <t>25-19-27-0500-010-00400</t>
  </si>
  <si>
    <t>32-19-27-0001-000-00602</t>
  </si>
  <si>
    <t>36-18-28-0003-000-02300</t>
  </si>
  <si>
    <t>20-19-24-0004-000-11400</t>
  </si>
  <si>
    <t>23-19-24-2000-00A-019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7-00700</t>
  </si>
  <si>
    <t>14-19-25-0400-000-01600</t>
  </si>
  <si>
    <t>24-22-24-1100-132-00900</t>
  </si>
  <si>
    <t>12-18-25-0100-00C-015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5-22-25-0650-00A-005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300-00Q-01500</t>
  </si>
  <si>
    <t>29-19-28-0002-000-02500</t>
  </si>
  <si>
    <t>36-18-24-0500-000-03900</t>
  </si>
  <si>
    <t>05-19-24-0030-00B-01700</t>
  </si>
  <si>
    <t>27-19-24-2500-000-00600</t>
  </si>
  <si>
    <t>27-19-24-2500-000-039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6-19-26-0300-002-00400</t>
  </si>
  <si>
    <t>26-19-26-0300-002-01000</t>
  </si>
  <si>
    <t>08-18-24-0150-025-00101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200</t>
  </si>
  <si>
    <t>32-22-26-0030-000-02700</t>
  </si>
  <si>
    <t>32-22-26-0200-000-01400</t>
  </si>
  <si>
    <t>24-15-27-0100-069-02600</t>
  </si>
  <si>
    <t>18-19-27-0400-000-01100</t>
  </si>
  <si>
    <t>18-19-27-0750-000-00800</t>
  </si>
  <si>
    <t>18-19-27-0750-000-01300</t>
  </si>
  <si>
    <t>19-19-27-0050-000-01200</t>
  </si>
  <si>
    <t>21-19-27-0200-000-02900</t>
  </si>
  <si>
    <t>21-19-27-0200-000-03200</t>
  </si>
  <si>
    <t>25-19-27-0200-001-00200</t>
  </si>
  <si>
    <t>33-17-28-0100-000-029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21-18-24-0004-000-165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7-29-0004-000-10400</t>
  </si>
  <si>
    <t>30-15-28-0600-000-00900</t>
  </si>
  <si>
    <t>33-17-29-0004-000-10300</t>
  </si>
  <si>
    <t>33-17-29-0001-000-06800</t>
  </si>
  <si>
    <t>10-18-29-0002-000-00800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24-19-25-0003-000-14500</t>
  </si>
  <si>
    <t>23-19-26-0002-000-01601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G-00703</t>
  </si>
  <si>
    <t>29-20-26-0100-00G-00702</t>
  </si>
  <si>
    <t>09-22-26-1305-09B-00000</t>
  </si>
  <si>
    <t>14-15-27-0004-000-00900</t>
  </si>
  <si>
    <t>18-18-27-0004-000-02100</t>
  </si>
  <si>
    <t>18-17-27-0003-000-01200</t>
  </si>
  <si>
    <t>31-17-27-0002-000-03300</t>
  </si>
  <si>
    <t>34-18-27-0002-000-04600</t>
  </si>
  <si>
    <t>24-17-28-0001-000-02800</t>
  </si>
  <si>
    <t>28-17-28-0002-000-01700</t>
  </si>
  <si>
    <t>32-17-28-0001-000-01100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24-19-24-0003-000-06800</t>
  </si>
  <si>
    <t>24-19-24-0004-000-06900</t>
  </si>
  <si>
    <t>25-19-24-0001-000-15000</t>
  </si>
  <si>
    <t>25-19-24-0003-000-15100</t>
  </si>
  <si>
    <t>20-21-26-0003-000-032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2-21-26-0004-000-00905</t>
  </si>
  <si>
    <t>31-19-28-0004-000-01900</t>
  </si>
  <si>
    <t>01-19-24-0175-00B-00900</t>
  </si>
  <si>
    <t>12-23-25-0030-000-002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33-22-24-0002-000-00800</t>
  </si>
  <si>
    <t>04-19-25-0004-000-00210</t>
  </si>
  <si>
    <t>19-19-27-0050-000-01400</t>
  </si>
  <si>
    <t>36-17-28-0100-080-00600</t>
  </si>
  <si>
    <t>28-18-24-0400-00C-005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36-22-24-0004-000-00400</t>
  </si>
  <si>
    <t>24-15-27-0100-091-00301</t>
  </si>
  <si>
    <t>24-15-27-0100-091-005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8-18-27-0004-000-02200</t>
  </si>
  <si>
    <t>36-19-27-0002-000-04200</t>
  </si>
  <si>
    <t>13-19-25-0002-000-21300</t>
  </si>
  <si>
    <t>13-19-25-0003-000-21400</t>
  </si>
  <si>
    <t>21-19-25-0002-000-01100</t>
  </si>
  <si>
    <t>33-19-25-0002-000-002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33-17-29-0001-000-10500</t>
  </si>
  <si>
    <t>21-18-24-0002-000-16700</t>
  </si>
  <si>
    <t>15-19-24-0002-000-07200</t>
  </si>
  <si>
    <t>02-18-25-0100-047-00001</t>
  </si>
  <si>
    <t>14-21-25-0002-000-02300</t>
  </si>
  <si>
    <t>14-23-25-0003-000-05000</t>
  </si>
  <si>
    <t>01-22-24-4700-001-00002</t>
  </si>
  <si>
    <t>19-24-25-0003-000-11400</t>
  </si>
  <si>
    <t>02-19-26-0002-000-03200</t>
  </si>
  <si>
    <t>11-19-26-0400-00X-00900</t>
  </si>
  <si>
    <t>11-19-26-0400-00X-01200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200-003-00700</t>
  </si>
  <si>
    <t>20-22-26-0200-001-02400</t>
  </si>
  <si>
    <t>05-19-24-0030-00B-01800</t>
  </si>
  <si>
    <t>08-23-26-0004-000-02200</t>
  </si>
  <si>
    <t>21-18-27-0001-000-02100</t>
  </si>
  <si>
    <t>28-18-24-0400-00B-01200</t>
  </si>
  <si>
    <t>08-21-26-0003-000-02100</t>
  </si>
  <si>
    <t>21-18-27-0001-000-02200</t>
  </si>
  <si>
    <t>21-18-24-0004-000-16800</t>
  </si>
  <si>
    <t>01-19-24-0180-00A-00800</t>
  </si>
  <si>
    <t>01-22-24-0601-006-00011</t>
  </si>
  <si>
    <t>36-20-24-0200-000-05900</t>
  </si>
  <si>
    <t>24-22-25-0100-072-00801</t>
  </si>
  <si>
    <t>13-18-26-0001-000-00504</t>
  </si>
  <si>
    <t>13-18-26-0004-000-06503</t>
  </si>
  <si>
    <t>26-19-26-0004-000-09800</t>
  </si>
  <si>
    <t>29-20-26-0100-00G-01501</t>
  </si>
  <si>
    <t>29-20-26-0100-00H-01000</t>
  </si>
  <si>
    <t>09-22-26-1000-053-00002</t>
  </si>
  <si>
    <t>21-19-27-0100-000-154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2-18-25-0100-054-00001</t>
  </si>
  <si>
    <t>02-18-25-0100-054-00002</t>
  </si>
  <si>
    <t>02-18-25-0004-000-03400</t>
  </si>
  <si>
    <t>25-18-28-0004-000-02900</t>
  </si>
  <si>
    <t>14-19-25-0400-000-01400</t>
  </si>
  <si>
    <t>14-19-25-0400-000-02400</t>
  </si>
  <si>
    <t>12-19-26-0100-000-03000</t>
  </si>
  <si>
    <t>12-19-26-0100-000-04300</t>
  </si>
  <si>
    <t>20-19-26-0400-000-06800</t>
  </si>
  <si>
    <t>30-19-26-0150-000-18200</t>
  </si>
  <si>
    <t>20-20-26-2000-000-04400</t>
  </si>
  <si>
    <t>11-18-24-0100-026-03000</t>
  </si>
  <si>
    <t>28-18-24-0400-00C-00300</t>
  </si>
  <si>
    <t>22-19-24-0200-00A-03000</t>
  </si>
  <si>
    <t>22-19-24-0200-00A-03200</t>
  </si>
  <si>
    <t>13-19-26-0800-000-00600</t>
  </si>
  <si>
    <t>18-19-26-0100-000-01200</t>
  </si>
  <si>
    <t>21-18-24-0004-000-16900</t>
  </si>
  <si>
    <t>21-18-24-0004-000-170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26-20-25-0350-000-00400</t>
  </si>
  <si>
    <t>26-20-25-0350-000-00500</t>
  </si>
  <si>
    <t>05-19-24-0030-00C-00800</t>
  </si>
  <si>
    <t>26-20-25-0350-000-0090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100</t>
  </si>
  <si>
    <t>15-21-25-0001-000-01200</t>
  </si>
  <si>
    <t>13-21-25-0004-000-066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26-18-24-0050-000-00103</t>
  </si>
  <si>
    <t>26-18-24-0050-000-00400</t>
  </si>
  <si>
    <t>26-18-24-0050-000-00600</t>
  </si>
  <si>
    <t>26-18-24-0050-000-00700</t>
  </si>
  <si>
    <t>36-19-27-0004-000-02903</t>
  </si>
  <si>
    <t>24-18-28-0001-000-00600</t>
  </si>
  <si>
    <t>32-19-26-0003-000-020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700</t>
  </si>
  <si>
    <t>09-22-26-0500-031-00001</t>
  </si>
  <si>
    <t>16-18-28-0100-000-053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200-000-12500</t>
  </si>
  <si>
    <t>36-17-28-0100-036-01000</t>
  </si>
  <si>
    <t>36-17-28-0100-077-00200</t>
  </si>
  <si>
    <t>25-19-27-0700-000-01200</t>
  </si>
  <si>
    <t>36-17-28-0100-085-01100</t>
  </si>
  <si>
    <t>36-17-28-0100-103-02000</t>
  </si>
  <si>
    <t>36-17-28-0100-124-01400</t>
  </si>
  <si>
    <t>16-18-28-0100-000-03800</t>
  </si>
  <si>
    <t>16-18-28-0100-000-05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29-19-27-0050-219-00002</t>
  </si>
  <si>
    <t>29-19-25-0003-000-05800</t>
  </si>
  <si>
    <t>01-20-25-0004-000-00703</t>
  </si>
  <si>
    <t>08-20-26-0001-000-02500</t>
  </si>
  <si>
    <t>28-19-24-0004-000-07600</t>
  </si>
  <si>
    <t>24-20-26-0002-000-01200</t>
  </si>
  <si>
    <t>07-21-26-0004-000-02300</t>
  </si>
  <si>
    <t>22-21-26-0003-000-01200</t>
  </si>
  <si>
    <t>34-19-24-0002-000-01201</t>
  </si>
  <si>
    <t>29-22-24-0001-000-01400</t>
  </si>
  <si>
    <t>36-22-24-0001-000-00500</t>
  </si>
  <si>
    <t>21-18-24-0004-000-17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5-22-26-0001-000-00201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17-18-28-0004-000-02100</t>
  </si>
  <si>
    <t>04-19-28-0003-000-04400</t>
  </si>
  <si>
    <t>25-19-28-0001-000-02400</t>
  </si>
  <si>
    <t>25-19-28-0001-000-02500</t>
  </si>
  <si>
    <t>32-18-26-0004-000-06300</t>
  </si>
  <si>
    <t>06-18-24-0350-000-37900</t>
  </si>
  <si>
    <t>24-18-24-0002-000-01101</t>
  </si>
  <si>
    <t>19-19-24-0004-000-04300</t>
  </si>
  <si>
    <t>09-19-24-0750-000-00300</t>
  </si>
  <si>
    <t>13-18-26-2300-00D-01500</t>
  </si>
  <si>
    <t>31-22-26-0900-000-00300</t>
  </si>
  <si>
    <t>32-22-26-0030-000-02400</t>
  </si>
  <si>
    <t>32-22-26-0030-000-02600</t>
  </si>
  <si>
    <t>11-18-24-0100-043-02900</t>
  </si>
  <si>
    <t>11-18-24-0100-043-02800</t>
  </si>
  <si>
    <t>02-19-25-0030-000-00300</t>
  </si>
  <si>
    <t>28-19-26-0900-000-00101</t>
  </si>
  <si>
    <t>01-22-24-4400-016-00000</t>
  </si>
  <si>
    <t>18-22-26-0500-017-004A1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8-22-26-0500-21A-004A3</t>
  </si>
  <si>
    <t>18-22-26-0500-043-00701</t>
  </si>
  <si>
    <t>18-22-26-0500-21A-00500</t>
  </si>
  <si>
    <t>09-22-26-0700-49A-00000</t>
  </si>
  <si>
    <t>31-19-26-0900-000-00600</t>
  </si>
  <si>
    <t>09-22-26-1005-50A-00000</t>
  </si>
  <si>
    <t>09-22-26-1005-51A-00000</t>
  </si>
  <si>
    <t>18-22-26-0500-021-005A0</t>
  </si>
  <si>
    <t>09-22-26-1000-052-00001</t>
  </si>
  <si>
    <t>18-22-26-0500-021-005A1</t>
  </si>
  <si>
    <t>18-22-26-0500-021-005A2</t>
  </si>
  <si>
    <t>09-22-26-1000-60A-00001</t>
  </si>
  <si>
    <t>18-22-26-0500-66A-00000</t>
  </si>
  <si>
    <t>09-22-26-1305-35B-00000</t>
  </si>
  <si>
    <t>18-22-26-0500-66A-00001</t>
  </si>
  <si>
    <t>09-22-26-1305-40A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18-22-26-1000-000-03100</t>
  </si>
  <si>
    <t>07-19-27-0500-00B-03200</t>
  </si>
  <si>
    <t>07-19-27-0500-00C-00100</t>
  </si>
  <si>
    <t>28-19-27-0003-000-04000</t>
  </si>
  <si>
    <t>30-19-27-1100-000-188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01-19-26-0600-004-02100</t>
  </si>
  <si>
    <t>34-18-26-0050-000-04300</t>
  </si>
  <si>
    <t>10-19-24-0650-000-06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9800</t>
  </si>
  <si>
    <t>04-18-24-0004-000-03100</t>
  </si>
  <si>
    <t>08-18-27-0004-000-02700</t>
  </si>
  <si>
    <t>34-19-26-0050-000-01400</t>
  </si>
  <si>
    <t>34-19-26-0050-000-01300</t>
  </si>
  <si>
    <t>19-22-26-1200-000-046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11-18-26-0200-000-029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16-18-28-0100-000-04900</t>
  </si>
  <si>
    <t>16-18-28-0100-000-09200</t>
  </si>
  <si>
    <t>33-18-28-0003-000-04500</t>
  </si>
  <si>
    <t>33-18-28-0003-000-04600</t>
  </si>
  <si>
    <t>08-24-25-0001-000-00503</t>
  </si>
  <si>
    <t>24-22-25-0100-103-00900</t>
  </si>
  <si>
    <t>06-18-24-0200-000-14100</t>
  </si>
  <si>
    <t>28-17-28-0002-000-01900</t>
  </si>
  <si>
    <t>09-22-26-0500-031-00002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1</t>
  </si>
  <si>
    <t>07-19-27-0500-00E-01600</t>
  </si>
  <si>
    <t>08-22-26-0003-000-00700</t>
  </si>
  <si>
    <t>05-22-24-0001-000-01500</t>
  </si>
  <si>
    <t>04-24-25-0002-000-02300</t>
  </si>
  <si>
    <t>04-24-25-0003-000-02500</t>
  </si>
  <si>
    <t>04-24-25-0003-000-02400</t>
  </si>
  <si>
    <t>19-24-25-0002-000-11500</t>
  </si>
  <si>
    <t>21-19-26-0400-000-25700</t>
  </si>
  <si>
    <t>34-19-26-0050-000-00900</t>
  </si>
  <si>
    <t>21-19-26-0230-000-00100</t>
  </si>
  <si>
    <t>35-19-26-0500-013-02100</t>
  </si>
  <si>
    <t>27-17-29-0100-00A-00000</t>
  </si>
  <si>
    <t>29-19-26-0700-00A-01000</t>
  </si>
  <si>
    <t>23-19-26-0230-000-01500</t>
  </si>
  <si>
    <t>23-19-26-0230-000-02500</t>
  </si>
  <si>
    <t>02-22-26-0150-000-01900</t>
  </si>
  <si>
    <t>21-19-27-0200-000-02500</t>
  </si>
  <si>
    <t>32-18-26-0050-000-02500</t>
  </si>
  <si>
    <t>22-22-24-0001-000-00204</t>
  </si>
  <si>
    <t>22-22-24-0001-000-00203</t>
  </si>
  <si>
    <t>22-22-24-0001-000-00202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6-18-24-0002-000-05400</t>
  </si>
  <si>
    <t>30-18-24-0001-000-02800</t>
  </si>
  <si>
    <t>31-18-24-0004-000-026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100</t>
  </si>
  <si>
    <t>22-19-26-0400-000-02400</t>
  </si>
  <si>
    <t>01-19-24-0180-00B-03200</t>
  </si>
  <si>
    <t>11-18-26-0200-000-02600</t>
  </si>
  <si>
    <t>12-19-26-0600-001-00501</t>
  </si>
  <si>
    <t>09-18-24-0002-000-03100</t>
  </si>
  <si>
    <t>05-19-24-0030-00B-01500</t>
  </si>
  <si>
    <t>05-19-24-0030-00E-00900</t>
  </si>
  <si>
    <t>01-23-25-0850-000-02200</t>
  </si>
  <si>
    <t>18-22-25-0700-000-02000</t>
  </si>
  <si>
    <t>04-24-25-0003-000-02600</t>
  </si>
  <si>
    <t>25-22-25-0650-00B-01000</t>
  </si>
  <si>
    <t>03-19-26-0050-000-01200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12-19-25-0300-00E-00501</t>
  </si>
  <si>
    <t>24-15-27-0100-060-02100</t>
  </si>
  <si>
    <t>12-19-25-0300-00E-00600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25-19-27-0500-020-00900</t>
  </si>
  <si>
    <t>29-19-27-0002-000-09100</t>
  </si>
  <si>
    <t>20-18-24-0500-00B-01701</t>
  </si>
  <si>
    <t>35-18-24-0100-000-00900</t>
  </si>
  <si>
    <t>30-15-28-0400-000-09700</t>
  </si>
  <si>
    <t>30-18-28-0001-000-012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07-19-27-0500-00F-00200</t>
  </si>
  <si>
    <t>13-18-26-2300-00D-027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06-18-24-0200-000-13200</t>
  </si>
  <si>
    <t>35-18-24-0100-000-01300</t>
  </si>
  <si>
    <t>01-19-24-0180-00B-03700</t>
  </si>
  <si>
    <t>32-18-26-0075-000-046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01-22-24-0200-011-00001</t>
  </si>
  <si>
    <t>16-18-29-0100-000-02400</t>
  </si>
  <si>
    <t>21-19-27-0004-000-01100</t>
  </si>
  <si>
    <t>21-19-27-0300-000-0000A</t>
  </si>
  <si>
    <t>03-19-28-0100-000-00800</t>
  </si>
  <si>
    <t>26-19-26-0300-002-002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04-18-29-0100-000-10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10-19-24-0150-000-015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23-19-26-0002-000-09900</t>
  </si>
  <si>
    <t>11-20-26-0200-000-11300</t>
  </si>
  <si>
    <t>02-19-24-0100-000-07400</t>
  </si>
  <si>
    <t>15-22-24-0001-000-06600</t>
  </si>
  <si>
    <t>35-18-25-0004-000-02301</t>
  </si>
  <si>
    <t>13-19-26-0001-000-06000</t>
  </si>
  <si>
    <t>28-19-26-1500-003-004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10-19-25-0100-000-01400</t>
  </si>
  <si>
    <t>17-20-25-0300-000-090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2-19-26-4600-000-00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1-19-26-0400-00L-00700</t>
  </si>
  <si>
    <t>31-19-26-0400-00G-00500</t>
  </si>
  <si>
    <t>19-19-27-0300-00C-00001</t>
  </si>
  <si>
    <t>30-22-26-0830-005-00800</t>
  </si>
  <si>
    <t>19-19-27-0300-00C-00007</t>
  </si>
  <si>
    <t>20-18-24-0500-00C-00100</t>
  </si>
  <si>
    <t>07-19-27-0500-00D-00100</t>
  </si>
  <si>
    <t>16-18-24-0200-00A-00900</t>
  </si>
  <si>
    <t>01-19-24-0180-00A-01300</t>
  </si>
  <si>
    <t>31-19-26-0400-00F-01900</t>
  </si>
  <si>
    <t>31-19-26-0400-00K-01000</t>
  </si>
  <si>
    <t>31-19-26-0400-00L-009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11-18-24-0100-006-00800</t>
  </si>
  <si>
    <t>11-18-24-0100-033-01600</t>
  </si>
  <si>
    <t>11-18-24-0100-017-004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28-19-28-0100-040-04100</t>
  </si>
  <si>
    <t>33-17-29-0004-000-10700</t>
  </si>
  <si>
    <t>32-18-24-0300-000-00500</t>
  </si>
  <si>
    <t>35-19-26-0200-000-001A1</t>
  </si>
  <si>
    <t>01-23-25-0850-000-02000</t>
  </si>
  <si>
    <t>01-23-25-0850-000-02100</t>
  </si>
  <si>
    <t>11-18-26-0200-000-02400</t>
  </si>
  <si>
    <t>11-18-26-0200-000-025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25-18-25-0002-000-00201</t>
  </si>
  <si>
    <t>25-18-25-0002-000-00200</t>
  </si>
  <si>
    <t>06-18-24-0100-000-013A0</t>
  </si>
  <si>
    <t>01-22-24-2600-041-00002</t>
  </si>
  <si>
    <t>14-19-26-1900-000-02500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124-00200</t>
  </si>
  <si>
    <t>04-18-24-0003-000-03200</t>
  </si>
  <si>
    <t>04-18-24-0003-000-03300</t>
  </si>
  <si>
    <t>15-20-24-0100-00G-012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27-19-24-0004-000-11303</t>
  </si>
  <si>
    <t>02-22-26-0150-000-01800</t>
  </si>
  <si>
    <t>15-20-24-0100-00S-01500</t>
  </si>
  <si>
    <t>01-22-24-4100-031-00002</t>
  </si>
  <si>
    <t>08-18-27-0100-012-01600</t>
  </si>
  <si>
    <t>27-18-24-0002-000-03600</t>
  </si>
  <si>
    <t>27-18-24-0002-000-03900</t>
  </si>
  <si>
    <t>02-18-25-0100-039-00006</t>
  </si>
  <si>
    <t>01-19-25-0500-007-00102</t>
  </si>
  <si>
    <t>17-22-25-0003-000-023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9-19-26-0100-067-00D00</t>
  </si>
  <si>
    <t>30-19-26-0400-000-03601</t>
  </si>
  <si>
    <t>30-19-26-0400-000-06800</t>
  </si>
  <si>
    <t>30-19-26-0150-000-18900</t>
  </si>
  <si>
    <t>25-19-27-0500-008-005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8-18-29-0200-00A-00800</t>
  </si>
  <si>
    <t>33-19-29-0200-000-06900</t>
  </si>
  <si>
    <t>11-18-24-0100-012-01000</t>
  </si>
  <si>
    <t>11-18-24-0100-001-00200</t>
  </si>
  <si>
    <t>11-18-24-0100-001-00300</t>
  </si>
  <si>
    <t>11-18-24-0100-025-00300</t>
  </si>
  <si>
    <t>35-18-24-0300-00C-00200</t>
  </si>
  <si>
    <t>09-19-24-1075-000-02700</t>
  </si>
  <si>
    <t>02-19-26-0002-000-00409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300-000-01700</t>
  </si>
  <si>
    <t>22-19-24-0200-00E-00400</t>
  </si>
  <si>
    <t>01-22-24-0601-006-00012</t>
  </si>
  <si>
    <t>01-22-24-5300-038-000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1100</t>
  </si>
  <si>
    <t>18-22-26-0850-000-02300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35-18-24-0100-000-00500</t>
  </si>
  <si>
    <t>35-18-24-0100-000-00700</t>
  </si>
  <si>
    <t>10-19-24-0500-000-00300</t>
  </si>
  <si>
    <t>04-19-28-0003-000-03800</t>
  </si>
  <si>
    <t>26-19-24-2600-000-02405</t>
  </si>
  <si>
    <t>18-22-26-0900-000-05400</t>
  </si>
  <si>
    <t>19-22-26-0100-000-08900</t>
  </si>
  <si>
    <t>25-22-26-0030-000-02200</t>
  </si>
  <si>
    <t>32-22-26-0200-000-00200</t>
  </si>
  <si>
    <t>32-22-26-0200-000-00300</t>
  </si>
  <si>
    <t>32-22-26-0200-000-00800</t>
  </si>
  <si>
    <t>32-22-26-0200-000-009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19-19-27-0050-000-01700</t>
  </si>
  <si>
    <t>19-19-27-0050-000-02800</t>
  </si>
  <si>
    <t>19-19-27-0050-000-031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0-065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900</t>
  </si>
  <si>
    <t>01-22-26-0400-000-02000</t>
  </si>
  <si>
    <t>01-22-26-0400-000-02100</t>
  </si>
  <si>
    <t>01-22-26-0400-000-02200</t>
  </si>
  <si>
    <t>01-22-26-0400-000-02800</t>
  </si>
  <si>
    <t>01-22-26-0400-000-03000</t>
  </si>
  <si>
    <t>01-22-26-0400-000-03100</t>
  </si>
  <si>
    <t>01-22-26-0400-000-02400</t>
  </si>
  <si>
    <t>01-22-26-0400-000-025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0-00200</t>
  </si>
  <si>
    <t>14-20-24-0050-000-00600</t>
  </si>
  <si>
    <t>14-20-24-0050-000-00900</t>
  </si>
  <si>
    <t>01-19-26-0600-002-05100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0-029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14-19-26-1250-000-01100</t>
  </si>
  <si>
    <t>14-19-26-1250-000-01200</t>
  </si>
  <si>
    <t>14-19-26-1250-000-020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5-19-24-0004-000-07500</t>
  </si>
  <si>
    <t>01-22-24-5600-062-00001</t>
  </si>
  <si>
    <t>23-22-24-0200-001-00301</t>
  </si>
  <si>
    <t>23-22-24-0200-002-00600</t>
  </si>
  <si>
    <t>22-19-26-0001-000-00201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1-19-26-0400-00H-01600</t>
  </si>
  <si>
    <t>01-18-26-0004-000-01701</t>
  </si>
  <si>
    <t>31-19-26-0400-00H-01700</t>
  </si>
  <si>
    <t>31-19-26-0400-00F-02200</t>
  </si>
  <si>
    <t>25-20-26-0002-000-02300</t>
  </si>
  <si>
    <t>29-20-26-0101-00F-01500</t>
  </si>
  <si>
    <t>19-21-26-0002-000-04200</t>
  </si>
  <si>
    <t>15-18-24-0001-000-02900</t>
  </si>
  <si>
    <t>16-19-24-0003-000-04900</t>
  </si>
  <si>
    <t>14-22-24-0004-000-02501</t>
  </si>
  <si>
    <t>21-19-25-0002-000-00301</t>
  </si>
  <si>
    <t>29-19-27-0050-302-00001</t>
  </si>
  <si>
    <t>32-18-28-0100-000-00400</t>
  </si>
  <si>
    <t>27-17-29-0100-000-00600</t>
  </si>
  <si>
    <t>27-17-29-0100-000-06100</t>
  </si>
  <si>
    <t>04-18-29-0100-000-10900</t>
  </si>
  <si>
    <t>22-19-24-0002-000-08504</t>
  </si>
  <si>
    <t>10-19-25-0004-000-02408</t>
  </si>
  <si>
    <t>35-19-24-0400-000-00103</t>
  </si>
  <si>
    <t>09-18-27-0003-000-00702</t>
  </si>
  <si>
    <t>09-18-27-0003-000-00701</t>
  </si>
  <si>
    <t>08-18-27-0004-000-00703</t>
  </si>
  <si>
    <t>12-20-24-0100-041-03700</t>
  </si>
  <si>
    <t>35-19-24-0700-007-00600</t>
  </si>
  <si>
    <t>18-18-27-0004-000-01701</t>
  </si>
  <si>
    <t>35-18-24-0400-000-006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30-17-27-0004-000-02600</t>
  </si>
  <si>
    <t>30-17-27-0004-000-06300</t>
  </si>
  <si>
    <t>31-17-27-0200-000-02500</t>
  </si>
  <si>
    <t>02-19-27-0003-000-027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6-00800</t>
  </si>
  <si>
    <t>36-17-28-0100-120-01000</t>
  </si>
  <si>
    <t>36-17-28-0100-126-02100</t>
  </si>
  <si>
    <t>36-17-28-0100-126-02200</t>
  </si>
  <si>
    <t>36-17-28-0100-126-02300</t>
  </si>
  <si>
    <t>36-17-28-0100-137-009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4-02400</t>
  </si>
  <si>
    <t>36-17-28-0100-164-025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6-01500</t>
  </si>
  <si>
    <t>36-17-28-0100-036-01600</t>
  </si>
  <si>
    <t>36-17-28-0100-059-00800</t>
  </si>
  <si>
    <t>36-17-28-0100-109-00400</t>
  </si>
  <si>
    <t>36-17-28-0100-118-00400</t>
  </si>
  <si>
    <t>36-17-28-0100-123-01000</t>
  </si>
  <si>
    <t>36-17-28-0100-123-01600</t>
  </si>
  <si>
    <t>36-17-28-0100-171-014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31-21-25-0300-154-00700</t>
  </si>
  <si>
    <t>34-18-26-0002-000-00401</t>
  </si>
  <si>
    <t>08-18-29-0003-000-05200</t>
  </si>
  <si>
    <t>21-19-26-0004-000-01102</t>
  </si>
  <si>
    <t>24-19-26-0003-000-03201</t>
  </si>
  <si>
    <t>06-19-26-0100-002-00300</t>
  </si>
  <si>
    <t>23-19-26-0701-00A-00701</t>
  </si>
  <si>
    <t>34-21-26-0004-000-07701</t>
  </si>
  <si>
    <t>31-22-26-0400-00C-01400</t>
  </si>
  <si>
    <t>07-19-27-0400-000-00700</t>
  </si>
  <si>
    <t>21-19-27-0200-000-13101</t>
  </si>
  <si>
    <t>21-19-27-0200-000-01201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30-22-26-0830-003-00200</t>
  </si>
  <si>
    <t>32-22-26-0030-000-01100</t>
  </si>
  <si>
    <t>18-19-27-0400-000-013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7-22-24-0003-000-01702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07-22-25-0002-000-00501</t>
  </si>
  <si>
    <t>21-22-24-0004-000-01703</t>
  </si>
  <si>
    <t>24-19-25-0100-000-03200</t>
  </si>
  <si>
    <t>19-22-25-0002-000-02900</t>
  </si>
  <si>
    <t>04-18-25-0004-000-01300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28-19-26-1500-003-00600</t>
  </si>
  <si>
    <t>16-19-24-0100-000-00500</t>
  </si>
  <si>
    <t>21-19-26-0400-000-31400</t>
  </si>
  <si>
    <t>16-19-24-0100-000-01600</t>
  </si>
  <si>
    <t>21-19-26-0400-000-34800</t>
  </si>
  <si>
    <t>16-19-24-0100-000-02300</t>
  </si>
  <si>
    <t>21-19-26-0400-000-356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8-20-26-0001-000-02600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9-24-25-0002-000-02205</t>
  </si>
  <si>
    <t>31-17-27-0002-000-01101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400</t>
  </si>
  <si>
    <t>27-19-24-0003-000-05302</t>
  </si>
  <si>
    <t>30-19-24-0001-000-00301</t>
  </si>
  <si>
    <t>22-21-24-0003-000-01800</t>
  </si>
  <si>
    <t>21-18-24-0003-000-01808</t>
  </si>
  <si>
    <t>21-22-24-0004-000-01602</t>
  </si>
  <si>
    <t>24-22-24-0700-00A-00400</t>
  </si>
  <si>
    <t>11-19-25-0050-000-013A0</t>
  </si>
  <si>
    <t>11-19-25-0050-000-027A0</t>
  </si>
  <si>
    <t>11-19-25-0050-000-032A0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17-20-25-0001-000-01400</t>
  </si>
  <si>
    <t>11-21-25-0002-000-03200</t>
  </si>
  <si>
    <t>26-19-24-1700-028-01200</t>
  </si>
  <si>
    <t>20-19-26-0400-000-09503</t>
  </si>
  <si>
    <t>14-19-25-0400-000-00800</t>
  </si>
  <si>
    <t>29-19-26-0700-000-00009</t>
  </si>
  <si>
    <t>07-23-26-0001-000-00501</t>
  </si>
  <si>
    <t>21-18-24-0004-000-18300</t>
  </si>
  <si>
    <t>21-18-24-0004-000-18400</t>
  </si>
  <si>
    <t>10-19-25-0100-000-00300</t>
  </si>
  <si>
    <t>10-19-25-0100-000-01200</t>
  </si>
  <si>
    <t>06-19-26-0004-000-02201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6-17-28-0100-035-00200</t>
  </si>
  <si>
    <t>02-19-27-0002-000-00304</t>
  </si>
  <si>
    <t>03-19-27-0004-000-02401</t>
  </si>
  <si>
    <t>29-19-26-0100-110-00404</t>
  </si>
  <si>
    <t>28-19-28-0100-090-01901</t>
  </si>
  <si>
    <t>29-17-28-0002-000-00604</t>
  </si>
  <si>
    <t>28-19-28-0500-00A-01300</t>
  </si>
  <si>
    <t>29-17-29-0003-000-06801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01-19-26-0001-000-01800</t>
  </si>
  <si>
    <t>17-20-25-0650-000-00400</t>
  </si>
  <si>
    <t>12-22-25-0050-000-004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4-15-27-0100-047-028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34-00500</t>
  </si>
  <si>
    <t>36-17-28-0100-135-00800</t>
  </si>
  <si>
    <t>36-17-28-0100-149-00200</t>
  </si>
  <si>
    <t>36-17-28-0100-150-01200</t>
  </si>
  <si>
    <t>36-17-28-0100-164-00100</t>
  </si>
  <si>
    <t>36-17-28-0100-164-02600</t>
  </si>
  <si>
    <t>36-17-28-0100-165-01400</t>
  </si>
  <si>
    <t>36-17-28-0100-172-00100</t>
  </si>
  <si>
    <t>28-19-28-0100-043-01200</t>
  </si>
  <si>
    <t>28-19-28-0600-00D-00101</t>
  </si>
  <si>
    <t>28-19-28-0200-00D-01400</t>
  </si>
  <si>
    <t>28-19-28-0100-040-00600</t>
  </si>
  <si>
    <t>21-18-29-0200-000-03700</t>
  </si>
  <si>
    <t>26-18-26-0100-004-01700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30-19-27-1850-00C-10200</t>
  </si>
  <si>
    <t>30-19-27-1850-00C-20500</t>
  </si>
  <si>
    <t>30-19-27-1850-00C-40600</t>
  </si>
  <si>
    <t>29-17-28-0100-000-020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26-18-24-0050-000-00500</t>
  </si>
  <si>
    <t>12-19-25-0300-00T-00400</t>
  </si>
  <si>
    <t>35-18-24-0150-000-03000</t>
  </si>
  <si>
    <t>14-22-24-0200-006-00102</t>
  </si>
  <si>
    <t>01-22-24-2800-024-00000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0-05200</t>
  </si>
  <si>
    <t>13-18-26-0500-00H-00102</t>
  </si>
  <si>
    <t>35-19-24-0300-000-01500</t>
  </si>
  <si>
    <t>02-20-24-0003-000-049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0-19-24-0400-000-06305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4-19-24-0004-000-07400</t>
  </si>
  <si>
    <t>19-18-24-0100-000-004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300-000-00800</t>
  </si>
  <si>
    <t>28-18-24-0300-000-00603</t>
  </si>
  <si>
    <t>11-20-24-0300-000-02500</t>
  </si>
  <si>
    <t>11-20-24-0300-000-04300</t>
  </si>
  <si>
    <t>21-18-24-0004-000-18800</t>
  </si>
  <si>
    <t>19-21-24-0002-000-00104</t>
  </si>
  <si>
    <t>14-19-25-0400-000-05100</t>
  </si>
  <si>
    <t>14-19-25-0400-000-01200</t>
  </si>
  <si>
    <t>14-19-25-0400-000-01100</t>
  </si>
  <si>
    <t>12-19-25-0300-00V-00900</t>
  </si>
  <si>
    <t>13-19-25-0002-000-08001</t>
  </si>
  <si>
    <t>03-19-26-0050-000-00200</t>
  </si>
  <si>
    <t>03-19-26-0050-000-01500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7-20-25-0650-000-03500</t>
  </si>
  <si>
    <t>19-24-25-0002-000-02400</t>
  </si>
  <si>
    <t>24-22-25-0150-00N-00508</t>
  </si>
  <si>
    <t>17-20-25-0100-000-01200</t>
  </si>
  <si>
    <t>28-18-24-0400-00C-01500</t>
  </si>
  <si>
    <t>28-18-24-0500-00C-01000</t>
  </si>
  <si>
    <t>09-19-24-1200-00F-00102</t>
  </si>
  <si>
    <t>09-19-24-1075-000-02200</t>
  </si>
  <si>
    <t>12-19-26-3150-000-02600</t>
  </si>
  <si>
    <t>13-19-26-0900-000-03500</t>
  </si>
  <si>
    <t>14-19-26-0300-000-01600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21-19-26-0475-000-63000</t>
  </si>
  <si>
    <t>01-22-24-0601-006-0001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24-15-27-0100-014-02200</t>
  </si>
  <si>
    <t>08-18-27-0004-000-00704</t>
  </si>
  <si>
    <t>08-18-27-0100-109-01600</t>
  </si>
  <si>
    <t>23-18-27-0100-000-07500</t>
  </si>
  <si>
    <t>07-19-27-0500-00C-00500</t>
  </si>
  <si>
    <t>07-19-27-0500-00E-01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22-22-24-0004-000-02300</t>
  </si>
  <si>
    <t>24-22-24-1100-135-00700</t>
  </si>
  <si>
    <t>21-18-24-0004-000-190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1301-003-00800</t>
  </si>
  <si>
    <t>36-19-27-0001-000-01300</t>
  </si>
  <si>
    <t>11-19-25-0200-000-04400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14-20-24-0050-000-01000</t>
  </si>
  <si>
    <t>01-19-25-0200-000-05800</t>
  </si>
  <si>
    <t>12-19-25-0300-00O-00800</t>
  </si>
  <si>
    <t>02-18-25-0100-032-00400</t>
  </si>
  <si>
    <t>36-19-25-0050-000-24100</t>
  </si>
  <si>
    <t>36-19-25-0050-000-278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004-000-01700</t>
  </si>
  <si>
    <t>30-17-28-0004-000-01800</t>
  </si>
  <si>
    <t>33-17-28-0100-000-12000</t>
  </si>
  <si>
    <t>36-17-28-0100-084-00800</t>
  </si>
  <si>
    <t>36-17-28-0100-103-01000</t>
  </si>
  <si>
    <t>36-17-28-0100-135-00700</t>
  </si>
  <si>
    <t>36-17-28-0100-135-00900</t>
  </si>
  <si>
    <t>36-17-28-0100-136-00500</t>
  </si>
  <si>
    <t>36-17-28-0100-136-01000</t>
  </si>
  <si>
    <t>36-17-28-0100-149-00600</t>
  </si>
  <si>
    <t>36-17-28-0100-149-00700</t>
  </si>
  <si>
    <t>36-17-28-0100-158-00800</t>
  </si>
  <si>
    <t>36-17-28-0100-160-00200</t>
  </si>
  <si>
    <t>36-17-28-0100-161-00100</t>
  </si>
  <si>
    <t>36-17-28-0100-171-00200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06-18-24-0200-000-13100</t>
  </si>
  <si>
    <t>12-23-25-0100-000-00600</t>
  </si>
  <si>
    <t>06-18-24-0370-000-43600</t>
  </si>
  <si>
    <t>06-18-24-0370-000-50300</t>
  </si>
  <si>
    <t>02-22-26-0001-000-00500</t>
  </si>
  <si>
    <t>11-20-24-0300-000-00800</t>
  </si>
  <si>
    <t>11-20-24-0300-000-01000</t>
  </si>
  <si>
    <t>11-20-24-0300-000-03900</t>
  </si>
  <si>
    <t>11-20-24-0300-000-05600</t>
  </si>
  <si>
    <t>23-19-27-0100-000-01900</t>
  </si>
  <si>
    <t>23-21-24-0004-000-01600</t>
  </si>
  <si>
    <t>05-24-25-0003-000-02400</t>
  </si>
  <si>
    <t>21-19-27-0003-000-00801</t>
  </si>
  <si>
    <t>17-18-24-0250-000-00200</t>
  </si>
  <si>
    <t>22-19-24-0200-00B-01500</t>
  </si>
  <si>
    <t>15-18-24-0001-000-03000</t>
  </si>
  <si>
    <t>15-22-24-0002-000-06700</t>
  </si>
  <si>
    <t>15-22-24-0002-000-06800</t>
  </si>
  <si>
    <t>35-18-24-0004-000-12000</t>
  </si>
  <si>
    <t>36-18-24-0700-000-01700</t>
  </si>
  <si>
    <t>24-19-24-0004-000-07500</t>
  </si>
  <si>
    <t>11-19-25-0200-000-04600</t>
  </si>
  <si>
    <t>25-22-25-0650-00A-00700</t>
  </si>
  <si>
    <t>01-19-26-0500-000-04300</t>
  </si>
  <si>
    <t>22-19-26-0800-000-0020B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3000</t>
  </si>
  <si>
    <t>30-15-28-0600-000-03801</t>
  </si>
  <si>
    <t>21-19-24-0004-000-16201</t>
  </si>
  <si>
    <t>23-22-24-0200-002-00701</t>
  </si>
  <si>
    <t>33-22-24-0002-000-00101</t>
  </si>
  <si>
    <t>16-20-25-0200-00G-00200</t>
  </si>
  <si>
    <t>14-18-26-0003-000-09000</t>
  </si>
  <si>
    <t>14-18-26-0003-000-09100</t>
  </si>
  <si>
    <t>14-18-26-0003-000-09200</t>
  </si>
  <si>
    <t>21-19-27-0400-000-01900</t>
  </si>
  <si>
    <t>29-20-26-0500-000-15600</t>
  </si>
  <si>
    <t>36-18-24-0002-000-01300</t>
  </si>
  <si>
    <t>24-18-24-0100-000-01201</t>
  </si>
  <si>
    <t>28-18-24-0050-000-11400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0-18-25-0002-000-00800</t>
  </si>
  <si>
    <t>11-19-25-0200-000-05100</t>
  </si>
  <si>
    <t>11-18-24-0100-005-00700</t>
  </si>
  <si>
    <t>36-17-28-0100-025-00500</t>
  </si>
  <si>
    <t>36-17-28-0100-026-00400</t>
  </si>
  <si>
    <t>36-17-28-0100-026-00500</t>
  </si>
  <si>
    <t>35-20-25-0400-000-00200</t>
  </si>
  <si>
    <t>36-17-28-0100-027-00100</t>
  </si>
  <si>
    <t>36-17-28-0100-027-003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6-19-25-0050-000-09400</t>
  </si>
  <si>
    <t>36-19-25-0050-000-10800</t>
  </si>
  <si>
    <t>17-20-25-0650-000-03800</t>
  </si>
  <si>
    <t>12-22-25-0050-000-01400</t>
  </si>
  <si>
    <t>26-22-25-0300-000-110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82-01800</t>
  </si>
  <si>
    <t>08-18-27-0100-113-00100</t>
  </si>
  <si>
    <t>35-18-27-0004-000-01601</t>
  </si>
  <si>
    <t>35-18-27-0004-000-01603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27-00400</t>
  </si>
  <si>
    <t>36-17-28-0100-135-01100</t>
  </si>
  <si>
    <t>36-17-28-0100-136-01300</t>
  </si>
  <si>
    <t>36-17-28-0100-145-00100</t>
  </si>
  <si>
    <t>36-17-28-0100-150-00200</t>
  </si>
  <si>
    <t>36-17-28-0100-158-00900</t>
  </si>
  <si>
    <t>36-17-28-0100-164-02100</t>
  </si>
  <si>
    <t>36-17-28-0100-165-01000</t>
  </si>
  <si>
    <t>36-17-28-0100-166-00600</t>
  </si>
  <si>
    <t>36-17-28-0100-167-00700</t>
  </si>
  <si>
    <t>09-18-26-0001-000-00601</t>
  </si>
  <si>
    <t>37-19-28-0100-000-00010</t>
  </si>
  <si>
    <t>17-17-29-0200-00O-01300</t>
  </si>
  <si>
    <t>08-18-24-0150-011-00200</t>
  </si>
  <si>
    <t>21-18-24-0002-000-01601</t>
  </si>
  <si>
    <t>21-18-24-0004-000-19300</t>
  </si>
  <si>
    <t>35-18-24-0001-000-00201</t>
  </si>
  <si>
    <t>06-18-24-0370-000-57600</t>
  </si>
  <si>
    <t>06-18-24-0370-000-44500</t>
  </si>
  <si>
    <t>06-18-24-0370-000-44800</t>
  </si>
  <si>
    <t>06-18-24-0370-000-46500</t>
  </si>
  <si>
    <t>06-18-24-0370-000-53000</t>
  </si>
  <si>
    <t>27-18-26-0002-000-00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06-18-24-0375-000-43000</t>
  </si>
  <si>
    <t>31-21-24-0002-000-01103</t>
  </si>
  <si>
    <t>31-21-24-0002-000-01102</t>
  </si>
  <si>
    <t>25-22-25-0650-00A-03200</t>
  </si>
  <si>
    <t>29-20-26-0100-00G-03600</t>
  </si>
  <si>
    <t>02-22-26-0150-000-00400</t>
  </si>
  <si>
    <t>08-18-27-0100-090-00100</t>
  </si>
  <si>
    <t>27-18-27-0100-000-00200</t>
  </si>
  <si>
    <t>24-19-26-0101-003-01200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14-19-26-1100-000-03100</t>
  </si>
  <si>
    <t>30-19-26-0150-000-18500</t>
  </si>
  <si>
    <t>09-22-26-0400-007-00000</t>
  </si>
  <si>
    <t>32-17-27-0001-000-00102</t>
  </si>
  <si>
    <t>33-17-27-0003-000-00901</t>
  </si>
  <si>
    <t>30-19-27-1850-00C-20400</t>
  </si>
  <si>
    <t>17-17-29-0200-00E-015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8-003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36-17-28-0100-088-00500</t>
  </si>
  <si>
    <t>36-17-28-0100-089-00200</t>
  </si>
  <si>
    <t>36-17-28-0100-089-00300</t>
  </si>
  <si>
    <t>36-17-28-0100-089-00600</t>
  </si>
  <si>
    <t>36-17-28-0100-089-00900</t>
  </si>
  <si>
    <t>36-17-28-0100-089-01200</t>
  </si>
  <si>
    <t>36-17-28-0100-090-00400</t>
  </si>
  <si>
    <t>36-17-28-0100-090-00500</t>
  </si>
  <si>
    <t>36-17-28-0100-091-00200</t>
  </si>
  <si>
    <t>36-17-28-0100-092-00500</t>
  </si>
  <si>
    <t>36-17-28-0100-092-00800</t>
  </si>
  <si>
    <t>36-17-28-0100-092-009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108-00600</t>
  </si>
  <si>
    <t>36-17-28-0100-108-00300</t>
  </si>
  <si>
    <t>36-17-28-0100-108-00100</t>
  </si>
  <si>
    <t>36-17-28-0100-107-00600</t>
  </si>
  <si>
    <t>36-17-28-0100-107-00500</t>
  </si>
  <si>
    <t>36-17-28-0100-102-02200</t>
  </si>
  <si>
    <t>36-17-28-0100-102-02100</t>
  </si>
  <si>
    <t>36-17-28-0100-100-00600</t>
  </si>
  <si>
    <t>36-17-28-0100-100-004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7-00300</t>
  </si>
  <si>
    <t>36-17-28-0100-117-00600</t>
  </si>
  <si>
    <t>36-17-28-0100-118-00100</t>
  </si>
  <si>
    <t>36-17-28-0100-118-00200</t>
  </si>
  <si>
    <t>36-17-28-0100-118-00500</t>
  </si>
  <si>
    <t>36-17-28-0100-119-00400</t>
  </si>
  <si>
    <t>36-17-28-0100-119-00600</t>
  </si>
  <si>
    <t>36-17-28-0100-120-00100</t>
  </si>
  <si>
    <t>36-17-28-0100-125-01200</t>
  </si>
  <si>
    <t>36-17-28-0100-125-01100</t>
  </si>
  <si>
    <t>36-17-28-0100-125-01000</t>
  </si>
  <si>
    <t>36-17-28-0100-125-00600</t>
  </si>
  <si>
    <t>36-17-28-0100-125-00500</t>
  </si>
  <si>
    <t>36-17-28-0100-123-01400</t>
  </si>
  <si>
    <t>36-17-28-0100-123-00400</t>
  </si>
  <si>
    <t>36-17-28-0100-122-00900</t>
  </si>
  <si>
    <t>36-17-28-0100-122-00700</t>
  </si>
  <si>
    <t>36-17-28-0100-121-00500</t>
  </si>
  <si>
    <t>36-17-28-0100-121-00300</t>
  </si>
  <si>
    <t>36-17-28-0100-120-01500</t>
  </si>
  <si>
    <t>36-17-28-0100-120-00600</t>
  </si>
  <si>
    <t>36-17-28-0100-125-01401</t>
  </si>
  <si>
    <t>36-17-28-0100-125-01900</t>
  </si>
  <si>
    <t>36-17-28-0100-126-00100</t>
  </si>
  <si>
    <t>36-17-28-0100-126-00200</t>
  </si>
  <si>
    <t>36-17-28-0100-126-01100</t>
  </si>
  <si>
    <t>36-17-28-0100-126-01700</t>
  </si>
  <si>
    <t>36-17-28-0100-126-02900</t>
  </si>
  <si>
    <t>36-17-28-0100-126-03000</t>
  </si>
  <si>
    <t>36-17-28-0100-127-00100</t>
  </si>
  <si>
    <t>36-17-28-0100-127-00700</t>
  </si>
  <si>
    <t>36-17-28-0100-127-00800</t>
  </si>
  <si>
    <t>36-17-28-0100-133-00100</t>
  </si>
  <si>
    <t>36-17-28-0100-133-00200</t>
  </si>
  <si>
    <t>36-17-28-0100-133-00600</t>
  </si>
  <si>
    <t>36-17-28-0100-134-00700</t>
  </si>
  <si>
    <t>36-17-28-0100-134-00900</t>
  </si>
  <si>
    <t>36-17-28-0100-134-01100</t>
  </si>
  <si>
    <t>36-17-28-0100-134-01200</t>
  </si>
  <si>
    <t>36-17-28-0100-134-01300</t>
  </si>
  <si>
    <t>36-17-28-0100-134-01400</t>
  </si>
  <si>
    <t>36-17-28-0100-135-00200</t>
  </si>
  <si>
    <t>36-17-28-0100-135-00501</t>
  </si>
  <si>
    <t>36-17-28-0100-135-01200</t>
  </si>
  <si>
    <t>36-17-28-0100-135-01300</t>
  </si>
  <si>
    <t>36-17-28-0100-135-01400</t>
  </si>
  <si>
    <t>36-17-28-0100-136-01200</t>
  </si>
  <si>
    <t>36-17-28-0100-136-01400</t>
  </si>
  <si>
    <t>36-17-28-0100-143-00500</t>
  </si>
  <si>
    <t>36-17-28-0100-144-00600</t>
  </si>
  <si>
    <t>36-17-28-0100-144-01000</t>
  </si>
  <si>
    <t>36-17-28-0100-145-00400</t>
  </si>
  <si>
    <t>36-17-28-0100-146-00800</t>
  </si>
  <si>
    <t>36-17-28-0100-147-01100</t>
  </si>
  <si>
    <t>36-17-28-0100-148-00100</t>
  </si>
  <si>
    <t>36-17-28-0100-148-01200</t>
  </si>
  <si>
    <t>36-17-28-0100-149-01100</t>
  </si>
  <si>
    <t>36-17-28-0100-149-01600</t>
  </si>
  <si>
    <t>36-17-28-0100-150-01100</t>
  </si>
  <si>
    <t>36-17-28-0100-150-01400</t>
  </si>
  <si>
    <t>36-17-28-0100-151-00100</t>
  </si>
  <si>
    <t>36-17-28-0100-151-00500</t>
  </si>
  <si>
    <t>36-17-28-0100-152-00300</t>
  </si>
  <si>
    <t>36-17-28-0100-152-00600</t>
  </si>
  <si>
    <t>36-17-28-0100-153-005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4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32-18-28-0100-000-02800</t>
  </si>
  <si>
    <t>36-17-28-0100-159-00100</t>
  </si>
  <si>
    <t>36-17-28-0100-159-00200</t>
  </si>
  <si>
    <t>36-17-28-0100-159-00400</t>
  </si>
  <si>
    <t>36-17-28-0100-159-00600</t>
  </si>
  <si>
    <t>36-17-28-0100-160-003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700</t>
  </si>
  <si>
    <t>36-17-28-0100-161-010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2-01200</t>
  </si>
  <si>
    <t>36-17-28-0100-164-00200</t>
  </si>
  <si>
    <t>36-17-28-0100-164-00300</t>
  </si>
  <si>
    <t>36-17-28-0100-164-00700</t>
  </si>
  <si>
    <t>36-17-28-0100-164-01300</t>
  </si>
  <si>
    <t>36-17-28-0100-164-02800</t>
  </si>
  <si>
    <t>36-17-28-0100-165-00600</t>
  </si>
  <si>
    <t>36-17-28-0100-165-01100</t>
  </si>
  <si>
    <t>36-17-28-0100-165-01300</t>
  </si>
  <si>
    <t>36-17-28-0100-165-01600</t>
  </si>
  <si>
    <t>36-17-28-0100-167-00200</t>
  </si>
  <si>
    <t>36-17-28-0100-168-01200</t>
  </si>
  <si>
    <t>36-17-28-0100-170-00100</t>
  </si>
  <si>
    <t>36-17-28-0100-170-01400</t>
  </si>
  <si>
    <t>36-17-28-0100-170-01600</t>
  </si>
  <si>
    <t>36-17-28-0100-170-01800</t>
  </si>
  <si>
    <t>36-17-28-0100-171-00400</t>
  </si>
  <si>
    <t>36-17-28-0100-171-01000</t>
  </si>
  <si>
    <t>36-17-28-0100-172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3-01000</t>
  </si>
  <si>
    <t>36-17-28-0100-083-01100</t>
  </si>
  <si>
    <t>36-17-28-0100-084-00400</t>
  </si>
  <si>
    <t>36-17-28-0100-084-00500</t>
  </si>
  <si>
    <t>36-17-28-0100-084-00600</t>
  </si>
  <si>
    <t>36-17-28-0100-085-01300</t>
  </si>
  <si>
    <t>36-17-28-0100-086-001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20-18-24-0500-00C-00800</t>
  </si>
  <si>
    <t>28-18-24-0500-00C-02900</t>
  </si>
  <si>
    <t>34-18-24-0200-000-00600</t>
  </si>
  <si>
    <t>35-18-24-0300-00C-01300</t>
  </si>
  <si>
    <t>28-19-28-0100-007-01900</t>
  </si>
  <si>
    <t>10-19-24-0150-000-01600</t>
  </si>
  <si>
    <t>26-21-24-0003-000-01300</t>
  </si>
  <si>
    <t>14-23-25-0050-000-02200</t>
  </si>
  <si>
    <t>14-23-25-0050-000-021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07-19-27-1100-000-00100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06-18-24-0371-000-685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700</t>
  </si>
  <si>
    <t>27-20-26-0100-000-02500</t>
  </si>
  <si>
    <t>27-20-26-0100-000-026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14-18-26-0025-000-001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700</t>
  </si>
  <si>
    <t>33-18-26-0400-000-02000</t>
  </si>
  <si>
    <t>33-18-26-0400-000-02300</t>
  </si>
  <si>
    <t>35-19-26-0800-000-00100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2-19-25-0300-00J-01100</t>
  </si>
  <si>
    <t>26-18-26-0200-004-14500</t>
  </si>
  <si>
    <t>30-19-26-0400-000-04800</t>
  </si>
  <si>
    <t>30-19-26-0400-000-06000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2-19-24-0800-00I-00101</t>
  </si>
  <si>
    <t>06-18-24-0380-000-73600</t>
  </si>
  <si>
    <t>06-18-24-0380-000-79200</t>
  </si>
  <si>
    <t>06-18-24-0380-000-86600</t>
  </si>
  <si>
    <t>06-18-24-0380-000-88100</t>
  </si>
  <si>
    <t>12-18-24-0100-000-00400</t>
  </si>
  <si>
    <t>22-18-24-0004-000-01402</t>
  </si>
  <si>
    <t>21-18-24-0700-00A-00400</t>
  </si>
  <si>
    <t>21-18-24-0700-00B-007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01-22-24-7700-036-00000</t>
  </si>
  <si>
    <t>24-22-24-1100-132-00700</t>
  </si>
  <si>
    <t>02-18-25-0100-043-00000</t>
  </si>
  <si>
    <t>01-19-25-0150-000-00300</t>
  </si>
  <si>
    <t>01-19-25-0150-000-00400</t>
  </si>
  <si>
    <t>02-22-25-0100-015-00000</t>
  </si>
  <si>
    <t>25-22-25-0650-00A-02900</t>
  </si>
  <si>
    <t>14-23-25-0050-000-01000</t>
  </si>
  <si>
    <t>14-23-25-0050-000-02400</t>
  </si>
  <si>
    <t>02-22-25-0100-011-0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8-19-27-0200-000-03100</t>
  </si>
  <si>
    <t>28-19-27-0200-000-04000</t>
  </si>
  <si>
    <t>30-19-27-0003-000-03402</t>
  </si>
  <si>
    <t>30-19-27-0003-000-03403</t>
  </si>
  <si>
    <t>30-19-27-0003-000-03404</t>
  </si>
  <si>
    <t>16-18-28-0200-000-02400</t>
  </si>
  <si>
    <t>16-18-28-0200-000-02800</t>
  </si>
  <si>
    <t>26-18-28-0004-000-00600</t>
  </si>
  <si>
    <t>33-17-29-0001-000-08001</t>
  </si>
  <si>
    <t>33-17-29-0001-000-09401</t>
  </si>
  <si>
    <t>08-18-29-0200-00C-01100</t>
  </si>
  <si>
    <t>23-19-28-0002-000-03300</t>
  </si>
  <si>
    <t>26-19-27-0003-000-01101</t>
  </si>
  <si>
    <t>03-18-25-0001-000-00700</t>
  </si>
  <si>
    <t>18-21-24-0004-000-01701</t>
  </si>
  <si>
    <t>36-19-25-0050-000-25100</t>
  </si>
  <si>
    <t>36-19-25-0050-000-25600</t>
  </si>
  <si>
    <t>17-20-25-0300-000-10400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23-19-27-0100-000-02100</t>
  </si>
  <si>
    <t>16-18-28-0100-000-01000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30-18-26-0003-000-00901</t>
  </si>
  <si>
    <t>22-19-26-0825-000-0030C</t>
  </si>
  <si>
    <t>28-19-26-0900-000-01200</t>
  </si>
  <si>
    <t>18-21-26-0001-000-01001</t>
  </si>
  <si>
    <t>20-21-26-0001-000-00601</t>
  </si>
  <si>
    <t>30-22-26-0830-005-00600</t>
  </si>
  <si>
    <t>32-18-26-0075-000-03900</t>
  </si>
  <si>
    <t>18-18-27-0004-000-01407</t>
  </si>
  <si>
    <t>23-18-27-0100-000-09500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35-22-25-0100-000-01900</t>
  </si>
  <si>
    <t>14-23-25-0050-000-00600</t>
  </si>
  <si>
    <t>14-23-25-0050-000-00700</t>
  </si>
  <si>
    <t>14-23-25-0050-000-02500</t>
  </si>
  <si>
    <t>09-19-24-0400-007-00302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9-19-27-0050-101-00001</t>
  </si>
  <si>
    <t>28-19-27-0200-000-02800</t>
  </si>
  <si>
    <t>32-19-27-1800-00A-01000</t>
  </si>
  <si>
    <t>36-17-28-0100-013-00300</t>
  </si>
  <si>
    <t>36-17-28-0100-027-005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23-22-24-0200-001-00200</t>
  </si>
  <si>
    <t>24-22-24-0800-000-017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10-00400</t>
  </si>
  <si>
    <t>02-22-26-0001-000-00702</t>
  </si>
  <si>
    <t>06-18-24-0370-000-57300</t>
  </si>
  <si>
    <t>06-18-24-0370-000-580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2-22-26-0150-000-02900</t>
  </si>
  <si>
    <t>02-22-25-0100-025-00002</t>
  </si>
  <si>
    <t>12-22-25-0100-000-00004</t>
  </si>
  <si>
    <t>36-18-27-0100-000-01400</t>
  </si>
  <si>
    <t>12-19-26-0100-000-041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33-18-26-0400-000-02200</t>
  </si>
  <si>
    <t>34-18-26-0075-000-07900</t>
  </si>
  <si>
    <t>07-15-27-0700-000-03201</t>
  </si>
  <si>
    <t>28-19-27-0200-000-01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02-18-24-0003-000-01701</t>
  </si>
  <si>
    <t>02-18-24-0003-000-01702</t>
  </si>
  <si>
    <t>07-18-24-0001-000-00102</t>
  </si>
  <si>
    <t>24-19-24-0004-000-07700</t>
  </si>
  <si>
    <t>24-19-24-0400-000-00400</t>
  </si>
  <si>
    <t>24-19-24-0400-000-00700</t>
  </si>
  <si>
    <t>26-21-24-0003-000-01001</t>
  </si>
  <si>
    <t>01-22-24-1300-017-00001</t>
  </si>
  <si>
    <t>01-22-24-1300-018-00000</t>
  </si>
  <si>
    <t>01-22-24-7200-035-00001</t>
  </si>
  <si>
    <t>01-22-24-7200-035-00002</t>
  </si>
  <si>
    <t>01-22-24-7200-045-00001</t>
  </si>
  <si>
    <t>17-22-24-0002-000-01201</t>
  </si>
  <si>
    <t>02-18-25-0100-026-00200</t>
  </si>
  <si>
    <t>02-18-25-0100-026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31-19-25-0500-000-02303</t>
  </si>
  <si>
    <t>24-20-25-0050-000-010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32-18-26-0001-000-00901</t>
  </si>
  <si>
    <t>26-18-26-0002-000-01301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8-22-26-0200-000-04200</t>
  </si>
  <si>
    <t>18-22-26-0500-030-00400</t>
  </si>
  <si>
    <t>17-18-27-0002-000-04605</t>
  </si>
  <si>
    <t>18-19-27-0705-000-01200</t>
  </si>
  <si>
    <t>01-22-26-0300-00B-00002</t>
  </si>
  <si>
    <t>05-18-27-0001-000-02601</t>
  </si>
  <si>
    <t>30-19-28-0400-026-00002</t>
  </si>
  <si>
    <t>26-19-27-0002-000-00103</t>
  </si>
  <si>
    <t>30-19-27-1850-00C-10400</t>
  </si>
  <si>
    <t>30-19-27-1850-00C-30200</t>
  </si>
  <si>
    <t>30-19-27-1850-00C-40100</t>
  </si>
  <si>
    <t>04-17-27-0300-00H-01800</t>
  </si>
  <si>
    <t>01-18-26-0001-000-00908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21-19-27-0200-000-13700</t>
  </si>
  <si>
    <t>21-19-27-0200-000-13300</t>
  </si>
  <si>
    <t>36-17-28-0300-219-00200</t>
  </si>
  <si>
    <t>36-17-28-0300-219-00400</t>
  </si>
  <si>
    <t>36-17-28-0300-219-00500</t>
  </si>
  <si>
    <t>36-17-28-0300-219-00700</t>
  </si>
  <si>
    <t>36-17-28-0300-220-00400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17-20-25-0650-000-04400</t>
  </si>
  <si>
    <t>01-19-25-0150-000-00700</t>
  </si>
  <si>
    <t>01-19-25-0150-000-01300</t>
  </si>
  <si>
    <t>01-19-25-0150-000-01500</t>
  </si>
  <si>
    <t>01-19-25-0150-000-02400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01-22-24-0601-006-00014</t>
  </si>
  <si>
    <t>02-18-25-0004-000-04200</t>
  </si>
  <si>
    <t>10-18-26-0001-000-01803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23-19-26-1100-00C-00100</t>
  </si>
  <si>
    <t>07-19-27-0500-00E-00900</t>
  </si>
  <si>
    <t>07-19-27-0500-00E-01000</t>
  </si>
  <si>
    <t>12-19-26-3500-00C-01300</t>
  </si>
  <si>
    <t>18-18-27-0100-000-01100</t>
  </si>
  <si>
    <t>06-18-24-0375-000-52600</t>
  </si>
  <si>
    <t>24-19-27-0004-000-016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28-19-27-0200-000-00600</t>
  </si>
  <si>
    <t>17-17-29-0200-00A-01200</t>
  </si>
  <si>
    <t>21-19-24-0001-000-01301</t>
  </si>
  <si>
    <t>20-18-24-0900-000-00200</t>
  </si>
  <si>
    <t>24-22-24-1100-119-00500</t>
  </si>
  <si>
    <t>11-19-25-0200-000-03400</t>
  </si>
  <si>
    <t>30-22-26-0400-000-20100</t>
  </si>
  <si>
    <t>32-20-26-0200-016-01101</t>
  </si>
  <si>
    <t>35-18-26-0300-000-05400</t>
  </si>
  <si>
    <t>16-18-27-0002-000-00202</t>
  </si>
  <si>
    <t>16-18-28-0100-000-07200</t>
  </si>
  <si>
    <t>16-18-28-0100-000-0070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02-22-26-0300-000-00900</t>
  </si>
  <si>
    <t>02-22-26-0300-000-01400</t>
  </si>
  <si>
    <t>08-22-26-0200-000-02700</t>
  </si>
  <si>
    <t>30-22-26-0800-001-00200</t>
  </si>
  <si>
    <t>26-19-24-3650-000-00300</t>
  </si>
  <si>
    <t>16-23-25-0002-000-01301</t>
  </si>
  <si>
    <t>15-19-26-0450-000-07600</t>
  </si>
  <si>
    <t>23-19-26-0250-000-01900</t>
  </si>
  <si>
    <t>31-22-26-0900-000-01200</t>
  </si>
  <si>
    <t>16-18-29-0100-000-00500</t>
  </si>
  <si>
    <t>06-18-24-0300-000-12600</t>
  </si>
  <si>
    <t>06-18-24-0300-000-14200</t>
  </si>
  <si>
    <t>06-18-24-0371-000-64900</t>
  </si>
  <si>
    <t>06-18-24-0380-000-92200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21-19-27-0200-000-07700</t>
  </si>
  <si>
    <t>21-19-27-0200-000-14400</t>
  </si>
  <si>
    <t>29-19-27-0050-393-00003</t>
  </si>
  <si>
    <t>29-19-27-0050-394-00000</t>
  </si>
  <si>
    <t>14-17-28-0400-000-00900</t>
  </si>
  <si>
    <t>14-19-24-0075-000-01200</t>
  </si>
  <si>
    <t>03-20-26-0100-000-04200</t>
  </si>
  <si>
    <t>36-19-25-0050-000-24700</t>
  </si>
  <si>
    <t>06-19-26-0300-000-14300</t>
  </si>
  <si>
    <t>19-19-28-0002-000-00300</t>
  </si>
  <si>
    <t>21-18-24-0700-00D-00100</t>
  </si>
  <si>
    <t>21-18-24-0700-00D-00400</t>
  </si>
  <si>
    <t>24-19-25-0300-00E-00300</t>
  </si>
  <si>
    <t>33-17-28-0100-000-13500</t>
  </si>
  <si>
    <t>24-19-24-0400-000-02000</t>
  </si>
  <si>
    <t>24-19-24-0400-000-02800</t>
  </si>
  <si>
    <t>21-18-24-0004-000-19900</t>
  </si>
  <si>
    <t>28-18-24-0050-000-02100</t>
  </si>
  <si>
    <t>28-18-24-0500-00D-00300</t>
  </si>
  <si>
    <t>11-20-24-0300-000-00300</t>
  </si>
  <si>
    <t>15-20-24-0100-00R-01400</t>
  </si>
  <si>
    <t>01-22-24-0600-038-00001</t>
  </si>
  <si>
    <t>01-22-24-0600-040-00001</t>
  </si>
  <si>
    <t>21-18-24-0700-00C-00200</t>
  </si>
  <si>
    <t>06-18-24-0371-000-699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01-22-24-1200-023-00001</t>
  </si>
  <si>
    <t>01-22-24-2800-056-00000</t>
  </si>
  <si>
    <t>01-22-24-5100-041-00000</t>
  </si>
  <si>
    <t>02-19-25-0004-000-07003</t>
  </si>
  <si>
    <t>02-19-25-0004-000-07004</t>
  </si>
  <si>
    <t>11-21-25-0003-000-03400</t>
  </si>
  <si>
    <t>13-21-25-0003-000-04100</t>
  </si>
  <si>
    <t>02-22-25-0100-032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14-17-28-0400-000-03900</t>
  </si>
  <si>
    <t>16-18-28-0100-000-04600</t>
  </si>
  <si>
    <t>16-18-28-0100-000-07800</t>
  </si>
  <si>
    <t>28-19-28-0100-067-01600</t>
  </si>
  <si>
    <t>33-17-29-0100-00B-00700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8-19-26-0650-000-01200</t>
  </si>
  <si>
    <t>03-20-26-0100-000-05300</t>
  </si>
  <si>
    <t>03-20-26-0100-000-03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850-001-00400</t>
  </si>
  <si>
    <t>07-18-24-0001-000-00103</t>
  </si>
  <si>
    <t>21-19-24-0100-000-00005</t>
  </si>
  <si>
    <t>25-22-25-0650-00B-00400</t>
  </si>
  <si>
    <t>30-19-25-0801-00D-013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3-19-26-0003-000-07001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4-17-27-0300-00F-00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32-19-27-1300-007-01800</t>
  </si>
  <si>
    <t>09-19-27-0001-000-03800</t>
  </si>
  <si>
    <t>08-22-26-0200-000-01200</t>
  </si>
  <si>
    <t>07-19-26-0300-000-16800</t>
  </si>
  <si>
    <t>01-19-25-0150-000-02800</t>
  </si>
  <si>
    <t>01-19-25-0150-000-03000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06-18-24-0385-000-11630</t>
  </si>
  <si>
    <t>06-18-24-0385-000-11620</t>
  </si>
  <si>
    <t>25-22-26-0030-000-037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7-18-24-0250-000-00400</t>
  </si>
  <si>
    <t>28-18-24-0050-000-09100</t>
  </si>
  <si>
    <t>21-18-24-0700-00C-00100</t>
  </si>
  <si>
    <t>22-18-24-0004-000-03200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4-19-24-0004-000-06900</t>
  </si>
  <si>
    <t>24-19-24-0400-000-02300</t>
  </si>
  <si>
    <t>24-19-24-0400-000-02700</t>
  </si>
  <si>
    <t>01-22-24-0600-038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5-22-24-0001-000-02800</t>
  </si>
  <si>
    <t>24-22-24-0500-000-02400</t>
  </si>
  <si>
    <t>27-22-24-0002-000-00403</t>
  </si>
  <si>
    <t>27-22-24-0002-000-00402</t>
  </si>
  <si>
    <t>13-19-25-0003-000-217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400</t>
  </si>
  <si>
    <t>30-20-25-0001-000-00404</t>
  </si>
  <si>
    <t>01-22-24-5100-043-00000</t>
  </si>
  <si>
    <t>06-18-24-0385-000-13750</t>
  </si>
  <si>
    <t>06-18-24-0385-000-11130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700-007-02100</t>
  </si>
  <si>
    <t>15-22-24-0100-00B-01000</t>
  </si>
  <si>
    <t>15-22-24-0300-00E-00400</t>
  </si>
  <si>
    <t>15-22-24-0300-00E-00401</t>
  </si>
  <si>
    <t>17-22-24-0002-000-01202</t>
  </si>
  <si>
    <t>24-22-24-0500-000-00603</t>
  </si>
  <si>
    <t>24-22-24-1100-136-00200</t>
  </si>
  <si>
    <t>02-19-25-0300-003-00801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02-22-26-0150-000-04100</t>
  </si>
  <si>
    <t>02-22-26-0150-000-00200</t>
  </si>
  <si>
    <t>18-19-27-0400-000-03900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400</t>
  </si>
  <si>
    <t>06-19-26-0375-000-04700</t>
  </si>
  <si>
    <t>37-15-28-0100-000-01800</t>
  </si>
  <si>
    <t>06-19-26-0375-000-04900</t>
  </si>
  <si>
    <t>06-19-26-0375-000-05100</t>
  </si>
  <si>
    <t>37-15-28-0100-000-022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800</t>
  </si>
  <si>
    <t>06-19-26-0375-000-05500</t>
  </si>
  <si>
    <t>06-19-26-0375-000-06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6-19-26-0001-000-00104</t>
  </si>
  <si>
    <t>28-19-26-1900-00R-006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1-22-26-0900-000-00200</t>
  </si>
  <si>
    <t>31-22-26-0900-000-02000</t>
  </si>
  <si>
    <t>13-18-26-0001-000-04001</t>
  </si>
  <si>
    <t>29-19-26-1400-00B-00800</t>
  </si>
  <si>
    <t>29-19-26-0900-095-00800</t>
  </si>
  <si>
    <t>06-18-24-0350-000-42200</t>
  </si>
  <si>
    <t>06-18-24-0370-000-45600</t>
  </si>
  <si>
    <t>06-18-24-0370-000-544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30-22-26-0400-000-08501</t>
  </si>
  <si>
    <t>19-22-26-0050-000-00400</t>
  </si>
  <si>
    <t>33-18-26-0050-000-00200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18-18-27-0004-000-01409</t>
  </si>
  <si>
    <t>18-18-27-0004-000-01410</t>
  </si>
  <si>
    <t>20-18-27-0002-000-01201</t>
  </si>
  <si>
    <t>29-19-27-0050-393-00005</t>
  </si>
  <si>
    <t>33-19-27-0001-000-00302</t>
  </si>
  <si>
    <t>36-19-27-0300-00A-01200</t>
  </si>
  <si>
    <t>30-15-28-0100-065-00100</t>
  </si>
  <si>
    <t>30-15-28-0400-000-07700</t>
  </si>
  <si>
    <t>25-19-27-0500-013-00005</t>
  </si>
  <si>
    <t>29-19-27-0030-004-00002</t>
  </si>
  <si>
    <t>29-19-27-0050-308-00006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31-21-25-0300-132-010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6-00800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32-19-25-0050-000-00400</t>
  </si>
  <si>
    <t>17-20-25-0630-000-00700</t>
  </si>
  <si>
    <t>17-22-24-0002-000-01203</t>
  </si>
  <si>
    <t>29-20-25-0004-000-02400</t>
  </si>
  <si>
    <t>24-22-24-1100-116-00200</t>
  </si>
  <si>
    <t>15-17-28-0100-027-02600</t>
  </si>
  <si>
    <t>29-17-28-0100-000-00102</t>
  </si>
  <si>
    <t>30-17-28-0200-000-15200</t>
  </si>
  <si>
    <t>24-19-24-0004-000-03501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4200</t>
  </si>
  <si>
    <t>28-18-24-0050-000-12300</t>
  </si>
  <si>
    <t>28-18-24-0050-000-12700</t>
  </si>
  <si>
    <t>27-19-24-2550-000-01900</t>
  </si>
  <si>
    <t>27-19-24-2550-000-02500</t>
  </si>
  <si>
    <t>35-18-28-0001-000-00106</t>
  </si>
  <si>
    <t>34-19-24-0600-000-01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17-17-29-0100-010-00500</t>
  </si>
  <si>
    <t>19-19-27-0050-000-01000</t>
  </si>
  <si>
    <t>19-19-27-0050-000-01900</t>
  </si>
  <si>
    <t>28-19-28-0100-078-01100</t>
  </si>
  <si>
    <t>31-19-28-0003-000-01511</t>
  </si>
  <si>
    <t>30-19-27-1850-00C-40300</t>
  </si>
  <si>
    <t>01-22-24-7700-048-00000</t>
  </si>
  <si>
    <t>13-19-25-0003-000-15601</t>
  </si>
  <si>
    <t>06-18-24-0381-000-10540</t>
  </si>
  <si>
    <t>30-19-26-0400-000-00600</t>
  </si>
  <si>
    <t>30-19-26-0400-000-05800</t>
  </si>
  <si>
    <t>12-19-26-0100-000-03500</t>
  </si>
  <si>
    <t>32-19-27-0700-000-04100</t>
  </si>
  <si>
    <t>25-18-28-0003-000-02401</t>
  </si>
  <si>
    <t>07-19-27-1100-000-02500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15-22-24-0600-000-01800</t>
  </si>
  <si>
    <t>24-22-24-1100-116-00600</t>
  </si>
  <si>
    <t>02-21-25-0004-000-03600</t>
  </si>
  <si>
    <t>11-18-24-0004-000-02500</t>
  </si>
  <si>
    <t>11-18-24-0004-000-02600</t>
  </si>
  <si>
    <t>01-19-25-0500-021-004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19-24-25-0002-000-116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9-18-26-0003-000-00901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25-19-27-0600-000-00003</t>
  </si>
  <si>
    <t>09-18-27-0003-000-00704</t>
  </si>
  <si>
    <t>29-19-27-0001-000-01510</t>
  </si>
  <si>
    <t>29-19-27-1300-000-01705</t>
  </si>
  <si>
    <t>23-19-24-0002-000-03303</t>
  </si>
  <si>
    <t>05-19-27-0150-000-00800</t>
  </si>
  <si>
    <t>05-19-27-0150-000-02400</t>
  </si>
  <si>
    <t>14-19-27-0001-000-00101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1-19-26-1000-000-08400</t>
  </si>
  <si>
    <t>35-19-26-1000-000-01900</t>
  </si>
  <si>
    <t>27-18-27-0100-000-00900</t>
  </si>
  <si>
    <t>18-19-27-0855-000-04500</t>
  </si>
  <si>
    <t>18-19-27-0855-000-04800</t>
  </si>
  <si>
    <t>15-20-24-0100-00L-006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12-20-24-0100-015-07000</t>
  </si>
  <si>
    <t>24-19-26-0101-011-01800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13-19-24-0100-00H-02100</t>
  </si>
  <si>
    <t>26-20-25-0400-D11-01800</t>
  </si>
  <si>
    <t>17-20-25-0630-000-01200</t>
  </si>
  <si>
    <t>17-20-25-0635-000-00300</t>
  </si>
  <si>
    <t>17-20-25-0635-000-00400</t>
  </si>
  <si>
    <t>29-20-26-0100-00D-04300</t>
  </si>
  <si>
    <t>15-20-24-0001-000-06501</t>
  </si>
  <si>
    <t>05-21-24-0004-000-01001</t>
  </si>
  <si>
    <t>01-22-24-1300-045-00000</t>
  </si>
  <si>
    <t>01-22-24-4400-056-00001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23-19-26-0242-000-01900</t>
  </si>
  <si>
    <t>01-22-24-5600-057-00000</t>
  </si>
  <si>
    <t>02-20-26-0250-000-00800</t>
  </si>
  <si>
    <t>02-20-26-0250-000-02000</t>
  </si>
  <si>
    <t>02-20-26-0250-000-02600</t>
  </si>
  <si>
    <t>03-20-26-0100-000-03500</t>
  </si>
  <si>
    <t>10-20-26-0300-000-02300</t>
  </si>
  <si>
    <t>29-20-26-1300-00A-00025</t>
  </si>
  <si>
    <t>18-21-26-0004-000-02801</t>
  </si>
  <si>
    <t>19-21-26-0001-000-04500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2800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14-20-24-0050-000-00800</t>
  </si>
  <si>
    <t>01-22-24-1300-021-00000</t>
  </si>
  <si>
    <t>32-20-25-0001-000-00203</t>
  </si>
  <si>
    <t>32-20-25-0001-000-00204</t>
  </si>
  <si>
    <t>21-21-25-0002-000-00501</t>
  </si>
  <si>
    <t>01-22-24-0600-040-00000</t>
  </si>
  <si>
    <t>32-21-25-0001-000-036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36-19-25-0050-000-09100</t>
  </si>
  <si>
    <t>15-22-24-0001-000-070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33-18-26-0050-000-00400</t>
  </si>
  <si>
    <t>33-18-26-0050-000-00500</t>
  </si>
  <si>
    <t>33-18-26-0050-000-02300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18-18-27-0200-000-00204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19-27-0855-000-07200</t>
  </si>
  <si>
    <t>18-19-27-0855-000-0690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29-19-27-2400-00D-01401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4-19-24-0600-000-021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6-22-25-0250-000-00300</t>
  </si>
  <si>
    <t>33-18-26-0200-00A-00001</t>
  </si>
  <si>
    <t>16-19-24-0002-000-01101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9-26-1601-000-00600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34-18-26-0050-000-03000</t>
  </si>
  <si>
    <t>34-18-26-0075-000-08100</t>
  </si>
  <si>
    <t>15-19-26-0004-000-02800</t>
  </si>
  <si>
    <t>25-20-25-0200-A13-00900</t>
  </si>
  <si>
    <t>35-20-25-0100-000-04502</t>
  </si>
  <si>
    <t>31-21-25-0300-132-001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01-22-26-1400-001-01001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06-24-25-0003-000-00304</t>
  </si>
  <si>
    <t>02-19-27-0500-000-01300</t>
  </si>
  <si>
    <t>18-19-27-0855-000-075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200-000-07900</t>
  </si>
  <si>
    <t>21-19-27-0200-000-08000</t>
  </si>
  <si>
    <t>21-19-27-0200-000-15000</t>
  </si>
  <si>
    <t>25-19-27-0500-028-00700</t>
  </si>
  <si>
    <t>20-17-28-0300-000-018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17-20-25-0650-000-04200</t>
  </si>
  <si>
    <t>26-20-25-0400-D13-001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1-22-24-2800-025-00000</t>
  </si>
  <si>
    <t>03-20-26-0100-000-03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13-21-25-0004-000-07502</t>
  </si>
  <si>
    <t>02-22-25-0100-036-00100</t>
  </si>
  <si>
    <t>26-22-25-0250-000-02400</t>
  </si>
  <si>
    <t>05-18-26-0100-00G-00200</t>
  </si>
  <si>
    <t>29-19-26-0100-011-00O00</t>
  </si>
  <si>
    <t>23-20-26-0004-000-00400</t>
  </si>
  <si>
    <t>05-19-24-0030-00B-00500</t>
  </si>
  <si>
    <t>09-22-26-1100-025-00005</t>
  </si>
  <si>
    <t>25-22-26-0100-00E-009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H-00200</t>
  </si>
  <si>
    <t>21-19-24-0250-000-014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21-18-24-0700-00D-00500</t>
  </si>
  <si>
    <t>27-18-24-0004-000-01601</t>
  </si>
  <si>
    <t>17-19-24-0003-000-01401</t>
  </si>
  <si>
    <t>26-19-26-0300-007-00800</t>
  </si>
  <si>
    <t>35-19-26-1000-000-014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2-18-24-0200-000-02400</t>
  </si>
  <si>
    <t>09-18-25-0001-000-05701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2-19-26-0705-001-00004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27-18-24-0001-000-04500</t>
  </si>
  <si>
    <t>22-18-24-0004-000-03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01-19-25-0200-000-08100</t>
  </si>
  <si>
    <t>24-23-25-0800-062-00001</t>
  </si>
  <si>
    <t>32-18-26-0003-000-06600</t>
  </si>
  <si>
    <t>21-19-27-0400-000-022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0-22-26-0400-000-10102</t>
  </si>
  <si>
    <t>27-18-27-0003-000-00306</t>
  </si>
  <si>
    <t>27-18-27-0003-000-00303</t>
  </si>
  <si>
    <t>27-18-27-0003-000-00304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5-19-24-0100-00B-01901</t>
  </si>
  <si>
    <t>21-19-27-0400-000-01402</t>
  </si>
  <si>
    <t>33-18-28-0003-000-05200</t>
  </si>
  <si>
    <t>19-19-28-0002-000-02800</t>
  </si>
  <si>
    <t>30-19-28-0001-000-05100</t>
  </si>
  <si>
    <t>17-18-29-0003-000-00800</t>
  </si>
  <si>
    <t>11-19-25-0050-000-085A0</t>
  </si>
  <si>
    <t>28-18-24-0050-000-02800</t>
  </si>
  <si>
    <t>02-19-24-0001-000-00206</t>
  </si>
  <si>
    <t>24-18-26-0200-00B-007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400-056-00002</t>
  </si>
  <si>
    <t>01-22-24-5600-035-00000</t>
  </si>
  <si>
    <t>01-22-24-6900-029-00000</t>
  </si>
  <si>
    <t>01-22-24-7400-029-00002</t>
  </si>
  <si>
    <t>01-22-24-1300-022-00001</t>
  </si>
  <si>
    <t>01-22-24-0601-006-00017</t>
  </si>
  <si>
    <t>14-22-24-0002-000-03500</t>
  </si>
  <si>
    <t>21-20-25-0600-001-00800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B-00100</t>
  </si>
  <si>
    <t>02-19-25-0250-00B-00700</t>
  </si>
  <si>
    <t>14-19-25-0500-000-001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0-00800</t>
  </si>
  <si>
    <t>11-22-26-0100-000-00300</t>
  </si>
  <si>
    <t>37-15-28-0100-000-03300</t>
  </si>
  <si>
    <t>37-15-28-0100-000-026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06-20-26-0004-000-03301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09-22-26-1500-000-102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1</t>
  </si>
  <si>
    <t>09-22-26-1000-019-00001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4-0601-006-00018</t>
  </si>
  <si>
    <t>10-18-25-0002-000-010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34-21-25-0002-000-01300</t>
  </si>
  <si>
    <t>03-19-28-0002-000-00201</t>
  </si>
  <si>
    <t>05-19-27-0150-000-02000</t>
  </si>
  <si>
    <t>27-19-24-2560-000-04600</t>
  </si>
  <si>
    <t>25-18-24-0002-000-01700</t>
  </si>
  <si>
    <t>36-18-24-0500-000-04100</t>
  </si>
  <si>
    <t>29-18-26-0004-000-02001</t>
  </si>
  <si>
    <t>28-19-26-1500-003-00800</t>
  </si>
  <si>
    <t>18-22-26-0650-000-01000</t>
  </si>
  <si>
    <t>18-22-26-0650-000-01700</t>
  </si>
  <si>
    <t>07-23-26-0001-000-03000</t>
  </si>
  <si>
    <t>16-18-24-0400-000-00200</t>
  </si>
  <si>
    <t>24-19-24-0001-000-07900</t>
  </si>
  <si>
    <t>01-22-24-3000-019-00002</t>
  </si>
  <si>
    <t>12-19-26-0100-000-03900</t>
  </si>
  <si>
    <t>19-19-28-0003-000-00204</t>
  </si>
  <si>
    <t>01-22-24-0600-039-00000</t>
  </si>
  <si>
    <t>25-22-26-0030-000-04500</t>
  </si>
  <si>
    <t>32-17-27-0002-000-03202</t>
  </si>
  <si>
    <t>32-17-27-0002-000-03201</t>
  </si>
  <si>
    <t>32-17-27-0003-000-03301</t>
  </si>
  <si>
    <t>08-18-27-0100-062-001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18-19-27-0004-000-02500</t>
  </si>
  <si>
    <t>19-19-27-0100-000-02400</t>
  </si>
  <si>
    <t>21-19-27-0500-000-01200</t>
  </si>
  <si>
    <t>21-19-27-0050-000-130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33-17-29-0100-00H-00100</t>
  </si>
  <si>
    <t>27-19-24-1500-00F-00200</t>
  </si>
  <si>
    <t>13-19-25-0003-000-21701</t>
  </si>
  <si>
    <t>28-19-24-0001-000-00802</t>
  </si>
  <si>
    <t>15-20-24-0001-000-02301</t>
  </si>
  <si>
    <t>36-20-24-0200-000-03200</t>
  </si>
  <si>
    <t>01-22-24-1000-008-00002</t>
  </si>
  <si>
    <t>01-22-24-5700-004-00001</t>
  </si>
  <si>
    <t>13-23-24-0002-000-00900</t>
  </si>
  <si>
    <t>02-18-25-0100-024-00200</t>
  </si>
  <si>
    <t>09-18-25-0003-000-06100</t>
  </si>
  <si>
    <t>09-18-25-0003-000-06300</t>
  </si>
  <si>
    <t>30-19-27-1850-000-10000</t>
  </si>
  <si>
    <t>22-19-24-0950-000-00000</t>
  </si>
  <si>
    <t>26-18-24-0060-000-02100</t>
  </si>
  <si>
    <t>21-18-24-0700-00A-005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6-18-24-0391-000-26410</t>
  </si>
  <si>
    <t>09-19-24-0500-000-00102</t>
  </si>
  <si>
    <t>06-18-24-0391-000-26450</t>
  </si>
  <si>
    <t>09-19-24-0500-000-00103</t>
  </si>
  <si>
    <t>18-22-26-0950-000-00400</t>
  </si>
  <si>
    <t>24-22-25-0100-026-00901</t>
  </si>
  <si>
    <t>15-22-24-0100-00B-00801</t>
  </si>
  <si>
    <t>15-22-24-0100-00B-00900</t>
  </si>
  <si>
    <t>27-22-24-0100-000-00800</t>
  </si>
  <si>
    <t>02-19-25-0250-00B-00500</t>
  </si>
  <si>
    <t>15-19-25-0600-000-02800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27-19-24-0400-00A-012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19-22-25-1400-000-00800</t>
  </si>
  <si>
    <t>26-18-26-0003-000-01700</t>
  </si>
  <si>
    <t>02-19-26-0500-00J-00200</t>
  </si>
  <si>
    <t>06-19-26-0350-000-02600</t>
  </si>
  <si>
    <t>06-19-26-0400-005-00004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4-000-01500</t>
  </si>
  <si>
    <t>01-22-24-2800-053-00000</t>
  </si>
  <si>
    <t>26-22-25-0250-000-016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20-19-26-0500-000-00100</t>
  </si>
  <si>
    <t>11-22-26-0100-000-00600</t>
  </si>
  <si>
    <t>02-19-27-0500-000-00300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1-19-27-0200-000-13001</t>
  </si>
  <si>
    <t>11-19-25-0064-000-010F0</t>
  </si>
  <si>
    <t>11-19-25-0063-000-001E0</t>
  </si>
  <si>
    <t>31-19-27-0250-000-20100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14-17-28-0400-000-01300</t>
  </si>
  <si>
    <t>14-17-28-0400-000-03100</t>
  </si>
  <si>
    <t>14-17-28-0400-000-02300</t>
  </si>
  <si>
    <t>33-19-24-0001-000-02800</t>
  </si>
  <si>
    <t>12-19-25-0500-00E-00500</t>
  </si>
  <si>
    <t>14-19-25-0400-000-033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9-19-25-0003-000-06400</t>
  </si>
  <si>
    <t>19-22-26-0050-000-00500</t>
  </si>
  <si>
    <t>36-19-25-0050-000-08200</t>
  </si>
  <si>
    <t>36-19-25-0050-000-23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09-22-26-1500-000-050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200</t>
  </si>
  <si>
    <t>11-20-26-0500-000-01201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06-18-24-0391-000-26060</t>
  </si>
  <si>
    <t>06-18-24-0391-000-26520</t>
  </si>
  <si>
    <t>06-18-24-0391-000-26530</t>
  </si>
  <si>
    <t>16-18-28-0100-000-03900</t>
  </si>
  <si>
    <t>32-18-28-0100-062-000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11-19-25-0064-000-007F0</t>
  </si>
  <si>
    <t>18-19-27-0850-000-006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12-19-25-0300-001-01600</t>
  </si>
  <si>
    <t>36-19-25-0050-000-07800</t>
  </si>
  <si>
    <t>36-19-25-0050-000-08000</t>
  </si>
  <si>
    <t>36-19-25-0050-000-08100</t>
  </si>
  <si>
    <t>36-19-25-0050-000-09700</t>
  </si>
  <si>
    <t>36-19-25-0050-000-22700</t>
  </si>
  <si>
    <t>36-19-25-0050-000-23000</t>
  </si>
  <si>
    <t>36-19-25-0050-000-26200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2-22-25-0100-31B-000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09-18-26-0003-000-00903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35-19-24-0950-000-03900</t>
  </si>
  <si>
    <t>14-20-24-0055-000-03300</t>
  </si>
  <si>
    <t>02-19-25-0250-00A-00400</t>
  </si>
  <si>
    <t>08-24-25-0002-000-023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30-19-27-1925-000-01700</t>
  </si>
  <si>
    <t>28-19-26-0650-000-03300</t>
  </si>
  <si>
    <t>31-19-26-1000-000-01000</t>
  </si>
  <si>
    <t>31-19-26-1000-000-030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27-18-24-0001-000-04800</t>
  </si>
  <si>
    <t>27-18-24-0001-000-04900</t>
  </si>
  <si>
    <t>14-22-24-0300-00M-01101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0-039-00001</t>
  </si>
  <si>
    <t>01-22-24-0600-057-00000</t>
  </si>
  <si>
    <t>23-22-24-0200-003-00602</t>
  </si>
  <si>
    <t>12-19-25-0003-000-13501</t>
  </si>
  <si>
    <t>12-19-25-0003-000-13502</t>
  </si>
  <si>
    <t>14-19-26-1250-000-02100</t>
  </si>
  <si>
    <t>12-22-26-0100-000-03600</t>
  </si>
  <si>
    <t>18-22-26-0650-000-02100</t>
  </si>
  <si>
    <t>07-15-27-0100-000-02602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08-22-26-0100-00B-02100</t>
  </si>
  <si>
    <t>11-22-26-0100-000-00200</t>
  </si>
  <si>
    <t>11-22-26-0100-000-005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27-18-24-0004-000-02102</t>
  </si>
  <si>
    <t>28-18-24-0050-000-083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1-22-24-0600-058-00000</t>
  </si>
  <si>
    <t>01-22-24-0600-059-00000</t>
  </si>
  <si>
    <t>31-21-25-0300-147-00000</t>
  </si>
  <si>
    <t>16-23-25-0003-000-01403</t>
  </si>
  <si>
    <t>08-24-25-0002-000-02400</t>
  </si>
  <si>
    <t>33-18-26-0500-000-02900</t>
  </si>
  <si>
    <t>33-18-26-0500-000-03000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8-18-24-0050-000-029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32-20-25-0001-000-00102</t>
  </si>
  <si>
    <t>26-22-25-0300-104-00201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28-18-24-0050-000-09000</t>
  </si>
  <si>
    <t>28-18-24-0075-000-00200</t>
  </si>
  <si>
    <t>35-18-24-0300-00F-00200</t>
  </si>
  <si>
    <t>01-22-24-0600-045-00000</t>
  </si>
  <si>
    <t>22-22-24-0004-000-02700</t>
  </si>
  <si>
    <t>15-19-25-0600-000-04700</t>
  </si>
  <si>
    <t>36-19-25-0050-000-25000</t>
  </si>
  <si>
    <t>01-23-25-0900-000-00200</t>
  </si>
  <si>
    <t>16-23-25-0003-000-01404</t>
  </si>
  <si>
    <t>08-24-25-0002-000-025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12-24-24-0004-000-00800</t>
  </si>
  <si>
    <t>12-24-24-0004-000-009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50-000-03500</t>
  </si>
  <si>
    <t>20-19-27-0004-000-01601</t>
  </si>
  <si>
    <t>21-19-27-0400-000-01600</t>
  </si>
  <si>
    <t>31-19-27-0100-000-00200</t>
  </si>
  <si>
    <t>34-19-27-0100-00B-00401</t>
  </si>
  <si>
    <t>32-18-28-0050-000-003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7-18-24-0001-000-00105</t>
  </si>
  <si>
    <t>07-18-24-0001-000-00106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08-19-27-0004-000-00501</t>
  </si>
  <si>
    <t>31-19-26-0250-000-032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14-19-26-0003-000-09205</t>
  </si>
  <si>
    <t>25-19-24-0003-000-16600</t>
  </si>
  <si>
    <t>27-19-24-2560-000-034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34-18-26-0600-000-05001</t>
  </si>
  <si>
    <t>11-19-26-1800-00F-00200</t>
  </si>
  <si>
    <t>07-24-25-0002-000-00600</t>
  </si>
  <si>
    <t>07-24-25-0001-000-00700</t>
  </si>
  <si>
    <t>12-19-26-0001-000-02205</t>
  </si>
  <si>
    <t>12-19-26-0001-000-02206</t>
  </si>
  <si>
    <t>20-24-25-0001-000-00513</t>
  </si>
  <si>
    <t>13-19-26-1201-000-05000</t>
  </si>
  <si>
    <t>29-20-26-0100-00A-01608</t>
  </si>
  <si>
    <t>18-21-26-0004-000-03102</t>
  </si>
  <si>
    <t>22-19-26-0705-001-00005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31-19-26-0350-000-07100</t>
  </si>
  <si>
    <t>14-19-26-0003-000-09202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07-16-27-0001-000-00101</t>
  </si>
  <si>
    <t>32-17-27-0100-004-00300</t>
  </si>
  <si>
    <t>05-18-27-0100-001-01500</t>
  </si>
  <si>
    <t>01-18-25-0004-000-00200</t>
  </si>
  <si>
    <t>30-17-27-0001-000-06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27-18-27-0001-000-01800</t>
  </si>
  <si>
    <t>14-17-28-0200-021-03600</t>
  </si>
  <si>
    <t>14-17-28-0400-000-04000</t>
  </si>
  <si>
    <t>02-19-27-0500-000-01700</t>
  </si>
  <si>
    <t>22-18-27-0004-000-01400</t>
  </si>
  <si>
    <t>03-19-27-0003-000-04500</t>
  </si>
  <si>
    <t>03-19-27-0003-000-04600</t>
  </si>
  <si>
    <t>03-19-27-0003-000-04700</t>
  </si>
  <si>
    <t>03-19-27-0003-000-048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31-19-26-0250-000-05300</t>
  </si>
  <si>
    <t>01-23-25-0175-000-01700</t>
  </si>
  <si>
    <t>02-23-25-0100-000-02400</t>
  </si>
  <si>
    <t>15-19-26-0450-000-05900</t>
  </si>
  <si>
    <t>36-19-25-0050-000-07200</t>
  </si>
  <si>
    <t>36-19-25-0050-000-224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8-22-26-0650-000-03200</t>
  </si>
  <si>
    <t>31-19-27-0100-000-019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31-19-27-0250-000-20200</t>
  </si>
  <si>
    <t>31-19-27-0250-000-10100</t>
  </si>
  <si>
    <t>16-18-29-0100-000-02100</t>
  </si>
  <si>
    <t>20-18-26-0003-000-001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06-18-24-0380-000-75900</t>
  </si>
  <si>
    <t>02-18-24-0003-000-01707</t>
  </si>
  <si>
    <t>11-18-24-0100-012-00900</t>
  </si>
  <si>
    <t>15-19-24-0002-000-07800</t>
  </si>
  <si>
    <t>11-18-24-0100-025-004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21-19-24-0900-000-03000</t>
  </si>
  <si>
    <t>29-19-24-0002-000-07200</t>
  </si>
  <si>
    <t>31-21-24-0002-000-02000</t>
  </si>
  <si>
    <t>05-18-26-0100-00C-02100</t>
  </si>
  <si>
    <t>23-18-26-0050-000-006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2-22-26-0300-000-00400</t>
  </si>
  <si>
    <t>01-23-25-0175-000-01900</t>
  </si>
  <si>
    <t>11-23-25-0003-000-01201</t>
  </si>
  <si>
    <t>11-23-25-0003-000-01202</t>
  </si>
  <si>
    <t>02-22-26-0300-000-00500</t>
  </si>
  <si>
    <t>14-23-25-0200-000-00400</t>
  </si>
  <si>
    <t>02-22-26-0300-000-01900</t>
  </si>
  <si>
    <t>02-22-26-0550-000-02100</t>
  </si>
  <si>
    <t>02-22-26-0550-000-03900</t>
  </si>
  <si>
    <t>02-22-26-0550-000-02400</t>
  </si>
  <si>
    <t>07-22-26-0250-000-01200</t>
  </si>
  <si>
    <t>18-22-26-0500-042-00000</t>
  </si>
  <si>
    <t>30-22-26-0850-002-00200</t>
  </si>
  <si>
    <t>22-23-25-0001-000-03200</t>
  </si>
  <si>
    <t>05-17-27-0200-000-042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5-18-27-0004-000-02700</t>
  </si>
  <si>
    <t>22-18-27-0001-000-01500</t>
  </si>
  <si>
    <t>27-18-27-0100-000-01700</t>
  </si>
  <si>
    <t>28-18-27-0004-000-04800</t>
  </si>
  <si>
    <t>07-18-27-0002-000-04800</t>
  </si>
  <si>
    <t>08-18-27-0100-037-00000</t>
  </si>
  <si>
    <t>07-19-27-0605-00B-01200</t>
  </si>
  <si>
    <t>13-19-27-0004-000-00700</t>
  </si>
  <si>
    <t>18-19-27-0400-000-04000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6-18-24-0392-000-21790</t>
  </si>
  <si>
    <t>06-18-24-0392-000-21800</t>
  </si>
  <si>
    <t>11-18-24-0004-000-03000</t>
  </si>
  <si>
    <t>20-18-24-0500-00C-00200</t>
  </si>
  <si>
    <t>21-18-24-0002-000-207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4-000-00800</t>
  </si>
  <si>
    <t>01-22-24-5000-019-00001</t>
  </si>
  <si>
    <t>01-22-24-5000-030-00001</t>
  </si>
  <si>
    <t>01-22-24-5000-030-000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17-20-25-0650-000-04600</t>
  </si>
  <si>
    <t>17-20-25-0650-000-04700</t>
  </si>
  <si>
    <t>17-20-25-0650-000-04800</t>
  </si>
  <si>
    <t>24-20-25-0050-000-01300</t>
  </si>
  <si>
    <t>01-19-26-0900-000-00306</t>
  </si>
  <si>
    <t>13-18-26-1300-002-00602</t>
  </si>
  <si>
    <t>12-21-25-0002-000-00701</t>
  </si>
  <si>
    <t>13-18-26-1300-002-00603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29-19-27-0050-116-00004</t>
  </si>
  <si>
    <t>30-19-27-1925-000-01300</t>
  </si>
  <si>
    <t>31-19-27-0100-000-022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2-19-27-0650-000-00301</t>
  </si>
  <si>
    <t>18-19-27-0855-000-04400</t>
  </si>
  <si>
    <t>18-19-27-0855-000-06500</t>
  </si>
  <si>
    <t>18-19-27-0855-000-042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6-18-24-0700-000-00103</t>
  </si>
  <si>
    <t>21-18-24-0004-000-20800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23-19-26-1100-00A-024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9-22-26-1500-000-09600</t>
  </si>
  <si>
    <t>07-24-25-0001-000-029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13-23-25-0200-021-00000</t>
  </si>
  <si>
    <t>13-23-25-0200-022-00000</t>
  </si>
  <si>
    <t>19-21-26-0004-000-04700</t>
  </si>
  <si>
    <t>07-24-25-0003-000-013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1-18-24-0100-013-024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10-19-24-0700-000-04800</t>
  </si>
  <si>
    <t>15-19-24-0001-000-07000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13-21-25-0003-000-03501</t>
  </si>
  <si>
    <t>25-21-25-0003-000-03200</t>
  </si>
  <si>
    <t>02-22-25-0003-000-02000</t>
  </si>
  <si>
    <t>24-22-25-0100-103-00302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1-22-24-1500-028-000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10-18-26-0100-000-00500</t>
  </si>
  <si>
    <t>34-18-26-0050-000-03900</t>
  </si>
  <si>
    <t>34-18-26-0050-000-03200</t>
  </si>
  <si>
    <t>21-19-26-0475-000-66800</t>
  </si>
  <si>
    <t>06-19-26-0350-000-005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1-19-27-0100-000-04800</t>
  </si>
  <si>
    <t>20-17-28-0004-000-01501</t>
  </si>
  <si>
    <t>30-17-28-0200-000-08000</t>
  </si>
  <si>
    <t>35-19-26-0700-000-01300</t>
  </si>
  <si>
    <t>35-19-26-0800-000-00600</t>
  </si>
  <si>
    <t>30-17-28-0001-000-02100</t>
  </si>
  <si>
    <t>06-18-24-0385-000-12310</t>
  </si>
  <si>
    <t>06-18-24-0385-000-13110</t>
  </si>
  <si>
    <t>06-18-24-0392-000-20540</t>
  </si>
  <si>
    <t>06-18-24-0392-000-22160</t>
  </si>
  <si>
    <t>06-18-24-0392-000-23930</t>
  </si>
  <si>
    <t>22-18-27-0004-000-02100</t>
  </si>
  <si>
    <t>12-22-26-0100-000-01000</t>
  </si>
  <si>
    <t>12-22-26-0100-000-05900</t>
  </si>
  <si>
    <t>18-19-27-0400-000-04100</t>
  </si>
  <si>
    <t>18-19-27-0860-000-07900</t>
  </si>
  <si>
    <t>19-19-27-0300-00H-00001</t>
  </si>
  <si>
    <t>19-19-27-0300-00H-00002</t>
  </si>
  <si>
    <t>19-19-27-0300-00H-00003</t>
  </si>
  <si>
    <t>36-18-24-0500-000-02300</t>
  </si>
  <si>
    <t>36-18-24-0500-000-04900</t>
  </si>
  <si>
    <t>33-17-29-0100-00B-00800</t>
  </si>
  <si>
    <t>33-17-29-0100-00F-01300</t>
  </si>
  <si>
    <t>06-18-24-0300-000-14900</t>
  </si>
  <si>
    <t>30-19-27-0075-000-00800</t>
  </si>
  <si>
    <t>09-22-26-1500-000-12300</t>
  </si>
  <si>
    <t>31-19-26-1000-000-02700</t>
  </si>
  <si>
    <t>07-18-24-0200-000-04300</t>
  </si>
  <si>
    <t>06-18-24-0391-000-25650</t>
  </si>
  <si>
    <t>06-18-24-0391-000-25980</t>
  </si>
  <si>
    <t>06-18-24-0391-000-26600</t>
  </si>
  <si>
    <t>19-19-24-0100-000-04000</t>
  </si>
  <si>
    <t>32-17-28-0001-000-01400</t>
  </si>
  <si>
    <t>19-19-24-0100-000-05700</t>
  </si>
  <si>
    <t>19-19-24-0100-000-085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34-18-26-0050-000-03700</t>
  </si>
  <si>
    <t>32-17-29-0003-000-095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34-000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20-19-25-0003-000-07800</t>
  </si>
  <si>
    <t>17-20-25-0004-000-00507</t>
  </si>
  <si>
    <t>17-20-25-0630-000-01700</t>
  </si>
  <si>
    <t>20-20-25-0001-000-02100</t>
  </si>
  <si>
    <t>11-21-25-0003-000-03003</t>
  </si>
  <si>
    <t>22-22-25-0003-000-00701</t>
  </si>
  <si>
    <t>22-23-25-0001-000-03300</t>
  </si>
  <si>
    <t>06-24-25-0001-000-004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4-19-27-0004-000-01301</t>
  </si>
  <si>
    <t>02-19-27-0500-000-01500</t>
  </si>
  <si>
    <t>29-20-26-1400-000-03500</t>
  </si>
  <si>
    <t>33-18-26-0400-000-00500</t>
  </si>
  <si>
    <t>03-20-26-0100-000-03400</t>
  </si>
  <si>
    <t>22-20-25-0001-000-01500</t>
  </si>
  <si>
    <t>23-19-25-0002-000-08000</t>
  </si>
  <si>
    <t>36-17-28-0100-164-00500</t>
  </si>
  <si>
    <t>36-17-28-0100-027-00700</t>
  </si>
  <si>
    <t>33-17-28-0100-000-11000</t>
  </si>
  <si>
    <t>21-18-29-0100-00E-002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12-20-24-0100-007-04400</t>
  </si>
  <si>
    <t>19-19-28-0200-000-00200</t>
  </si>
  <si>
    <t>19-19-28-0200-000-00400</t>
  </si>
  <si>
    <t>19-19-28-0200-000-00500</t>
  </si>
  <si>
    <t>19-19-28-0200-000-00600</t>
  </si>
  <si>
    <t>14-19-25-0450-000-00600</t>
  </si>
  <si>
    <t>01-23-25-0900-000-00500</t>
  </si>
  <si>
    <t>01-23-25-0910-000-01000</t>
  </si>
  <si>
    <t>01-23-25-0910-000-01100</t>
  </si>
  <si>
    <t>01-23-25-0910-000-01400</t>
  </si>
  <si>
    <t>13-18-26-0150-000-02800</t>
  </si>
  <si>
    <t>31-22-26-0355-000-03100</t>
  </si>
  <si>
    <t>31-22-26-0355-000-03700</t>
  </si>
  <si>
    <t>31-22-26-0355-000-03900</t>
  </si>
  <si>
    <t>31-22-26-0355-000-04300</t>
  </si>
  <si>
    <t>CAN</t>
  </si>
  <si>
    <t>PATIO</t>
  </si>
  <si>
    <t>31-22-26-0355-000-06700</t>
  </si>
  <si>
    <t>31-22-26-0355-000-070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900-004-00000</t>
  </si>
  <si>
    <t>12-19-25-0300-00I-00900</t>
  </si>
  <si>
    <t>36-19-25-0050-000-23800</t>
  </si>
  <si>
    <t>36-19-25-0050-000-24200</t>
  </si>
  <si>
    <t>17-20-25-0650-000-04500</t>
  </si>
  <si>
    <t>25-21-25-0001-000-03300</t>
  </si>
  <si>
    <t>25-21-25-0001-000-03400</t>
  </si>
  <si>
    <t>11-22-25-0001-000-01200</t>
  </si>
  <si>
    <t>12-22-25-0002-000-02000</t>
  </si>
  <si>
    <t>35-22-25-0003-000-01600</t>
  </si>
  <si>
    <t>35-22-25-0003-000-017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33-18-26-0455-000-01200</t>
  </si>
  <si>
    <t>20-21-26-0500-000-00100</t>
  </si>
  <si>
    <t>20-21-26-0500-000-00300</t>
  </si>
  <si>
    <t>34-18-26-0075-000-06100</t>
  </si>
  <si>
    <t>20-21-26-0500-000-006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8-19-26-2100-000-00800</t>
  </si>
  <si>
    <t>08-20-26-0001-000-03000</t>
  </si>
  <si>
    <t>18-21-26-0002-000-03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7-19-27-1100-000-00800</t>
  </si>
  <si>
    <t>28-19-27-0200-000-02300</t>
  </si>
  <si>
    <t>32-19-27-0650-000-00401</t>
  </si>
  <si>
    <t>33-19-27-0200-000-00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33-19-28-0002-000-00208</t>
  </si>
  <si>
    <t>22-18-24-0003-000-03900</t>
  </si>
  <si>
    <t>22-18-24-0003-000-04000</t>
  </si>
  <si>
    <t>33-19-28-0002-000-00209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4000</t>
  </si>
  <si>
    <t>16-18-29-0100-000-02900</t>
  </si>
  <si>
    <t>16-18-29-0100-000-038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7-19-28-0004-000-02100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06-18-24-0392-000-21650</t>
  </si>
  <si>
    <t>02-22-26-0300-000-01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32-21-25-0004-000-03900</t>
  </si>
  <si>
    <t>17-24-25-0004-000-04200</t>
  </si>
  <si>
    <t>01-22-24-5600-051-00000</t>
  </si>
  <si>
    <t>33-18-26-0455-000-02800</t>
  </si>
  <si>
    <t>07-19-27-0001-000-00100</t>
  </si>
  <si>
    <t>29-17-29-0001-000-12200</t>
  </si>
  <si>
    <t>31-19-26-1000-000-042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50-000-02500</t>
  </si>
  <si>
    <t>19-19-27-0050-000-03800</t>
  </si>
  <si>
    <t>32-19-27-0625-000-02400</t>
  </si>
  <si>
    <t>30-17-27-0004-000-06500</t>
  </si>
  <si>
    <t>27-19-24-2560-000-05201</t>
  </si>
  <si>
    <t>03-19-27-0003-000-05200</t>
  </si>
  <si>
    <t>27-19-24-2560-000-048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8-27-0004-000-00801</t>
  </si>
  <si>
    <t>12-18-26-0700-000-13300</t>
  </si>
  <si>
    <t>12-18-26-0700-000-12900</t>
  </si>
  <si>
    <t>12-18-24-0003-000-02300</t>
  </si>
  <si>
    <t>27-18-24-0004-000-06200</t>
  </si>
  <si>
    <t>20-19-25-0001-000-00103</t>
  </si>
  <si>
    <t>21-19-24-0001-000-19900</t>
  </si>
  <si>
    <t>28-19-24-0003-000-08000</t>
  </si>
  <si>
    <t>20-19-26-0485-000-05300</t>
  </si>
  <si>
    <t>24-22-25-0100-079-01900</t>
  </si>
  <si>
    <t>29-19-24-0001-000-07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20-19-24-0004-000-11600</t>
  </si>
  <si>
    <t>27-19-24-1000-000-06200</t>
  </si>
  <si>
    <t>23-22-24-0200-003-00604</t>
  </si>
  <si>
    <t>28-19-24-0004-000-081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9-18-26-0003-000-00905</t>
  </si>
  <si>
    <t>26-18-26-0002-000-06800</t>
  </si>
  <si>
    <t>06-19-26-0375-000-05000</t>
  </si>
  <si>
    <t>06-19-26-0375-000-05200</t>
  </si>
  <si>
    <t>06-19-26-0375-000-05300</t>
  </si>
  <si>
    <t>12-19-26-0001-000-15300</t>
  </si>
  <si>
    <t>20-19-26-0350-000-025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24-21-25-0001-000-05300</t>
  </si>
  <si>
    <t>20-21-26-0500-000-00500</t>
  </si>
  <si>
    <t>20-21-26-0500-000-008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0-08700</t>
  </si>
  <si>
    <t>22-19-27-0002-000-01700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12-19-26-0001-000-15400</t>
  </si>
  <si>
    <t>12-18-26-0002-000-04700</t>
  </si>
  <si>
    <t>10-20-26-0004-000-01400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06-18-24-0394-000-30310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4-000-02900</t>
  </si>
  <si>
    <t>29-18-27-0004-000-03100</t>
  </si>
  <si>
    <t>32-18-27-0100-000-147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07-24-25-0001-000-015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15-19-24-0002-000-019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01-19-26-0200-000-00907</t>
  </si>
  <si>
    <t>19-21-26-0003-000-02500</t>
  </si>
  <si>
    <t>03-19-27-0003-000-06400</t>
  </si>
  <si>
    <t>04-19-28-0002-000-03500</t>
  </si>
  <si>
    <t>07-22-26-0002-000-00800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03-19-27-0002-000-07000</t>
  </si>
  <si>
    <t>36-21-24-0004-000-03300</t>
  </si>
  <si>
    <t>01-23-25-0025-015-00006</t>
  </si>
  <si>
    <t>22-18-27-0004-000-02300</t>
  </si>
  <si>
    <t>01-22-24-5600-041-00002</t>
  </si>
  <si>
    <t>10-19-25-0100-000-02000</t>
  </si>
  <si>
    <t>25-18-24-0002-000-01900</t>
  </si>
  <si>
    <t>04-19-24-0004-000-09200</t>
  </si>
  <si>
    <t>25-21-25-0004-000-03700</t>
  </si>
  <si>
    <t>28-21-25-0003-000-025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62-00000</t>
  </si>
  <si>
    <t>01-22-24-1900-009-00000</t>
  </si>
  <si>
    <t>18-22-26-0825-000-01700</t>
  </si>
  <si>
    <t>01-22-24-0800-051-00000</t>
  </si>
  <si>
    <t>01-22-24-0800-052-00000</t>
  </si>
  <si>
    <t>01-22-24-0800-052-00001</t>
  </si>
  <si>
    <t>14-19-26-1600-000-02001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4000</t>
  </si>
  <si>
    <t>10-18-24-0001-000-042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05-18-24-0004-000-04600</t>
  </si>
  <si>
    <t>18-22-26-0950-000-01200</t>
  </si>
  <si>
    <t>27-22-24-0100-000-00400</t>
  </si>
  <si>
    <t>32-21-25-0001-000-04000</t>
  </si>
  <si>
    <t>32-18-26-0050-000-03400</t>
  </si>
  <si>
    <t>03-19-26-0050-000-01700</t>
  </si>
  <si>
    <t>03-20-26-0100-000-05700</t>
  </si>
  <si>
    <t>28-18-27-0002-000-057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06-18-24-0392-000-20380</t>
  </si>
  <si>
    <t>26-18-26-0300-008-16201</t>
  </si>
  <si>
    <t>36-17-28-0300-220-00200</t>
  </si>
  <si>
    <t>33-17-29-0100-00F-01500</t>
  </si>
  <si>
    <t>33-17-29-0100-00F-01200</t>
  </si>
  <si>
    <t>06-18-24-0392-000-2043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9-22-26-1500-000-09000</t>
  </si>
  <si>
    <t>12-22-25-0050-000-00700</t>
  </si>
  <si>
    <t>26-19-26-0450-000-02300</t>
  </si>
  <si>
    <t>27-19-26-0350-000-03400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6-18-24-0392-000-23470</t>
  </si>
  <si>
    <t>06-18-24-0392-000-2359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05-24-25-0003-000-02600</t>
  </si>
  <si>
    <t>06-18-24-0392-000-23870</t>
  </si>
  <si>
    <t>24-23-25-0700-023-00003</t>
  </si>
  <si>
    <t>28-21-26-0001-000-02000</t>
  </si>
  <si>
    <t>08-24-25-0003-000-04000</t>
  </si>
  <si>
    <t>30-21-26-0100-000-01400</t>
  </si>
  <si>
    <t>14-20-24-0004-000-05600</t>
  </si>
  <si>
    <t>32-19-28-0004-000-01004</t>
  </si>
  <si>
    <t>08-24-25-0003-000-03900</t>
  </si>
  <si>
    <t>33-21-26-0001-000-03100</t>
  </si>
  <si>
    <t>06-18-24-0392-000-2405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06-18-24-0394-000-31580</t>
  </si>
  <si>
    <t>25-19-27-0500-019-00700</t>
  </si>
  <si>
    <t>26-19-27-0001-000-02000</t>
  </si>
  <si>
    <t>06-18-24-0394-000-31750</t>
  </si>
  <si>
    <t>06-18-24-0394-000-3177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10-18-28-0003-000-01200</t>
  </si>
  <si>
    <t>26-18-28-0004-000-00700</t>
  </si>
  <si>
    <t>26-18-28-0001-000-00800</t>
  </si>
  <si>
    <t>25-19-24-0400-139-00008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5-00A-00000</t>
  </si>
  <si>
    <t>35-19-24-0950-000-00400</t>
  </si>
  <si>
    <t>06-23-26-0500-000-00200</t>
  </si>
  <si>
    <t>33-18-26-0600-000-00300</t>
  </si>
  <si>
    <t>33-18-26-0600-000-007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20-19-26-0004-000-006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31-18-24-0004-000-02700</t>
  </si>
  <si>
    <t>21-19-27-0200-000-16700</t>
  </si>
  <si>
    <t>34-18-26-0080-000-010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9-19-28-0003-000-03200</t>
  </si>
  <si>
    <t>09-19-25-0004-000-03300</t>
  </si>
  <si>
    <t>32-17-29-0100-000-02301</t>
  </si>
  <si>
    <t>33-17-29-0003-000-11500</t>
  </si>
  <si>
    <t>12-19-25-0004-000-42200</t>
  </si>
  <si>
    <t>08-20-26-0001-000-034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36-19-25-0050-000-10400</t>
  </si>
  <si>
    <t>36-19-25-0050-000-18200</t>
  </si>
  <si>
    <t>36-19-25-0050-000-18400</t>
  </si>
  <si>
    <t>36-19-25-0050-000-29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28-19-24-0850-000-009D0</t>
  </si>
  <si>
    <t>12-22-25-0050-000-01800</t>
  </si>
  <si>
    <t>25-20-24-0200-000-11000</t>
  </si>
  <si>
    <t>25-20-24-0200-000-16300</t>
  </si>
  <si>
    <t>25-20-24-0200-000-17800</t>
  </si>
  <si>
    <t>25-22-25-0650-00A-02800</t>
  </si>
  <si>
    <t>02-23-25-0100-000-02500</t>
  </si>
  <si>
    <t>13-18-26-0500-00I-00002</t>
  </si>
  <si>
    <t>15-18-26-0001-000-01800</t>
  </si>
  <si>
    <t>15-18-26-0001-000-02100</t>
  </si>
  <si>
    <t>21-22-24-0001-000-032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07-15-27-0800-000-04502</t>
  </si>
  <si>
    <t>32-17-27-0001-000-084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8-19-24-0001-000-04100</t>
  </si>
  <si>
    <t>35-21-24-0003-000-02200</t>
  </si>
  <si>
    <t>01-22-24-2800-057-00000</t>
  </si>
  <si>
    <t>13-22-24-0001-000-045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7-18-24-0003-000-06300</t>
  </si>
  <si>
    <t>12-18-24-0003-000-02500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5-20-24-0200-000-10500</t>
  </si>
  <si>
    <t>21-18-24-0150-000-00700</t>
  </si>
  <si>
    <t>31-22-26-0900-000-01100</t>
  </si>
  <si>
    <t>19-19-27-0550-000-00200</t>
  </si>
  <si>
    <t>22-19-27-0004-000-01800</t>
  </si>
  <si>
    <t>31-22-26-0050-000-02300</t>
  </si>
  <si>
    <t>31-22-26-0060-000-032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23-19-26-0075-000-03301</t>
  </si>
  <si>
    <t>29-20-26-1400-000-03900</t>
  </si>
  <si>
    <t>11-18-25-0200-000-02800</t>
  </si>
  <si>
    <t>11-18-25-0200-000-01000</t>
  </si>
  <si>
    <t>11-18-25-0200-000-00500</t>
  </si>
  <si>
    <t>33-17-29-0003-000-116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11-19-25-0025-000-00200</t>
  </si>
  <si>
    <t>14-19-25-0500-000-02500</t>
  </si>
  <si>
    <t>02-19-24-0350-000-00800</t>
  </si>
  <si>
    <t>21-18-24-0150-000-00800</t>
  </si>
  <si>
    <t>36-19-25-0050-000-09500</t>
  </si>
  <si>
    <t>36-19-25-0050-000-21900</t>
  </si>
  <si>
    <t>12-22-26-0100-000-090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6-19-25-0050-000-05900</t>
  </si>
  <si>
    <t>36-19-25-0050-000-29300</t>
  </si>
  <si>
    <t>36-19-25-0050-000-29800</t>
  </si>
  <si>
    <t>14-19-25-0500-000-01200</t>
  </si>
  <si>
    <t>14-19-25-0400-000-041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32-18-27-0100-000-14800</t>
  </si>
  <si>
    <t>08-18-29-0200-00C-00800</t>
  </si>
  <si>
    <t>33-17-28-0100-000-11100</t>
  </si>
  <si>
    <t>29-17-28-0200-000-024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36-18-27-0125-000-02200</t>
  </si>
  <si>
    <t>36-18-27-0125-000-02300</t>
  </si>
  <si>
    <t>12-22-26-0100-000-002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01-22-25-0002-000-02000</t>
  </si>
  <si>
    <t>13-22-24-0001-000-04600</t>
  </si>
  <si>
    <t>11-18-26-0001-000-05300</t>
  </si>
  <si>
    <t>07-19-26-0300-000-05400</t>
  </si>
  <si>
    <t>24-22-24-1100-045-00600</t>
  </si>
  <si>
    <t>01-22-26-1400-001-01201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30-17-28-0200-000-44800</t>
  </si>
  <si>
    <t>15-17-28-0200-00Z-05000</t>
  </si>
  <si>
    <t>14-19-26-0150-000-06200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003-000-02700</t>
  </si>
  <si>
    <t>33-21-26-0002-000-03400</t>
  </si>
  <si>
    <t>08-23-26-0100-00A-0040A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0</t>
  </si>
  <si>
    <t>12-19-26-1601-000-02204</t>
  </si>
  <si>
    <t>12-19-26-3401-000-013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1-000-035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000</t>
  </si>
  <si>
    <t>31-21-26-0004-000-039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10-18-25-0002-000-01200</t>
  </si>
  <si>
    <t>11-18-25-0200-000-011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500</t>
  </si>
  <si>
    <t>23-19-26-0004-000-10600</t>
  </si>
  <si>
    <t>30-19-24-0001-000-01500</t>
  </si>
  <si>
    <t>03-20-24-0001-000-02900</t>
  </si>
  <si>
    <t>25-20-24-0200-000-00500</t>
  </si>
  <si>
    <t>25-20-24-0200-000-132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126-00300</t>
  </si>
  <si>
    <t>04-19-25-0001-000-026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28-19-28-0100-034-00900</t>
  </si>
  <si>
    <t>12-18-24-0001-000-02700</t>
  </si>
  <si>
    <t>01-22-24-1400-041-00001</t>
  </si>
  <si>
    <t>33-17-29-0100-00H-01000</t>
  </si>
  <si>
    <t>08-18-29-0100-000-03100</t>
  </si>
  <si>
    <t>35-23-25-0002-000-04900</t>
  </si>
  <si>
    <t>14-19-25-0400-000-00200</t>
  </si>
  <si>
    <t>35-23-25-0002-000-05100</t>
  </si>
  <si>
    <t>36-19-25-0050-000-21200</t>
  </si>
  <si>
    <t>35-23-25-0002-000-05200</t>
  </si>
  <si>
    <t>36-19-25-0050-000-20800</t>
  </si>
  <si>
    <t>13-21-25-0003-000-04900</t>
  </si>
  <si>
    <t>04-20-26-0004-000-00600</t>
  </si>
  <si>
    <t>36-21-25-0003-000-04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01-22-24-7900-016-00001</t>
  </si>
  <si>
    <t>07-19-27-0350-000-00900</t>
  </si>
  <si>
    <t>31-21-26-0004-000-04400</t>
  </si>
  <si>
    <t>18-18-24-0003-000-02400</t>
  </si>
  <si>
    <t>07-15-27-0700-000-02815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3-23-25-0075-000-003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23-19-24-0002-000-13100</t>
  </si>
  <si>
    <t>32-18-28-0100-063-00001</t>
  </si>
  <si>
    <t>08-18-26-0001-000-03800</t>
  </si>
  <si>
    <t>09-18-26-0002-000-026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400</t>
  </si>
  <si>
    <t>13-23-25-0075-000-03500</t>
  </si>
  <si>
    <t>13-23-25-0075-000-03600</t>
  </si>
  <si>
    <t>13-23-25-0075-000-037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04-18-29-0004-000-04100</t>
  </si>
  <si>
    <t>06-18-29-0001-000-01600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36-17-28-0100-157-00400</t>
  </si>
  <si>
    <t>26-19-26-0450-000-013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5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14-22-24-0200-004-00701</t>
  </si>
  <si>
    <t>02-20-24-0100-000-01302</t>
  </si>
  <si>
    <t>02-20-24-0100-000-01301</t>
  </si>
  <si>
    <t>18-22-26-0685-000-00100</t>
  </si>
  <si>
    <t>02-20-24-0003-000-06300</t>
  </si>
  <si>
    <t>12-19-25-0400-00B-015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28-18-24-0500-00D-02500</t>
  </si>
  <si>
    <t>19-19-24-0100-000-09500</t>
  </si>
  <si>
    <t>25-20-24-0200-000-14000</t>
  </si>
  <si>
    <t>25-20-24-0225-000-144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11-22-26-0004-000-03800</t>
  </si>
  <si>
    <t>32-19-27-2175-000-00800</t>
  </si>
  <si>
    <t>30-22-26-0700-000-010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16-18-24-0600-000-01001</t>
  </si>
  <si>
    <t>27-18-24-0001-000-06900</t>
  </si>
  <si>
    <t>04-19-24-1600-023-00502</t>
  </si>
  <si>
    <t>26-19-24-0003-000-05600</t>
  </si>
  <si>
    <t>34-23-24-0001-000-005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2-18-26-0275-000-00600</t>
  </si>
  <si>
    <t>33-18-26-0455-000-00600</t>
  </si>
  <si>
    <t>10-19-26-0400-000-008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5-21-26-0001-000-014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24-15-27-0100-006-01300</t>
  </si>
  <si>
    <t>28-18-27-0003-000-06000</t>
  </si>
  <si>
    <t>29-18-27-0004-000-033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1-18-28-0100-000-05000</t>
  </si>
  <si>
    <t>28-19-28-0100-060-00101</t>
  </si>
  <si>
    <t>33-17-29-0100-00H-00500</t>
  </si>
  <si>
    <t>04-18-29-0004-000-045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05-24-25-0004-000-02800</t>
  </si>
  <si>
    <t>16-20-25-0003-000-01502</t>
  </si>
  <si>
    <t>24-23-25-0300-009-00001</t>
  </si>
  <si>
    <t>06-18-24-0395-000-32920</t>
  </si>
  <si>
    <t>24-19-26-0900-000-00700</t>
  </si>
  <si>
    <t>35-19-26-0800-000-00200</t>
  </si>
  <si>
    <t>02-22-26-0550-000-018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4-18-25-0200-000-03900</t>
  </si>
  <si>
    <t>24-18-25-0200-000-03600</t>
  </si>
  <si>
    <t>01-23-25-0025-015-00010</t>
  </si>
  <si>
    <t>23-19-24-0350-000-00200</t>
  </si>
  <si>
    <t>10-22-24-0110-000-01100</t>
  </si>
  <si>
    <t>32-19-27-0615-000-00100</t>
  </si>
  <si>
    <t>32-19-27-0615-000-04000</t>
  </si>
  <si>
    <t>32-19-27-0615-000-041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05-19-27-0100-000-01206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11-18-24-0100-027-00600</t>
  </si>
  <si>
    <t>11-18-24-0100-013-02900</t>
  </si>
  <si>
    <t>13-18-24-0500-00O-01000</t>
  </si>
  <si>
    <t>13-18-24-0500-00P-00500</t>
  </si>
  <si>
    <t>28-18-24-0050-000-03200</t>
  </si>
  <si>
    <t>28-18-24-0050-000-035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31-22-26-0355-000-00100</t>
  </si>
  <si>
    <t>21-19-24-0900-000-022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05-21-25-0004-000-02100</t>
  </si>
  <si>
    <t>07-22-25-0100-000-00300</t>
  </si>
  <si>
    <t>33-22-25-0200-000-02000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15-22-24-0001-000-02201</t>
  </si>
  <si>
    <t>15-22-24-0001-000-02202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01-22-24-1900-008-00000</t>
  </si>
  <si>
    <t>01-22-24-1900-010-00001</t>
  </si>
  <si>
    <t>01-22-24-5200-030-00000</t>
  </si>
  <si>
    <t>01-22-24-5700-043-00000</t>
  </si>
  <si>
    <t>01-22-24-6000-026-00000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07-22-25-0002-000-00505</t>
  </si>
  <si>
    <t>01-23-25-0170-000-087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29-17-28-0200-000-01000</t>
  </si>
  <si>
    <t>11-19-25-0067-000-018I0</t>
  </si>
  <si>
    <t>11-19-25-0067-000-022I0</t>
  </si>
  <si>
    <t>17-19-28-0300-000-01600</t>
  </si>
  <si>
    <t>11-19-25-0067-000-009I0</t>
  </si>
  <si>
    <t>23-19-27-0150-000-02700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11-19-25-0068-000-030J0</t>
  </si>
  <si>
    <t>11-19-25-0068-000-026J0</t>
  </si>
  <si>
    <t>11-19-25-0068-000-029J0</t>
  </si>
  <si>
    <t>11-19-25-0071-000-006M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11-19-25-0077-000-006R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24-19-24-0004-000-00301</t>
  </si>
  <si>
    <t>36-19-25-0050-000-30600</t>
  </si>
  <si>
    <t>36-17-28-0200-216-00100</t>
  </si>
  <si>
    <t>01-23-25-0170-000-10500</t>
  </si>
  <si>
    <t>36-17-28-0200-213-02400</t>
  </si>
  <si>
    <t>36-17-28-0200-213-02800</t>
  </si>
  <si>
    <t>01-23-25-0170-000-01000</t>
  </si>
  <si>
    <t>13-23-25-0075-000-018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500</t>
  </si>
  <si>
    <t>18-22-26-0025-000-02100</t>
  </si>
  <si>
    <t>18-22-26-0025-000-01900</t>
  </si>
  <si>
    <t>24-19-26-0250-000-01900</t>
  </si>
  <si>
    <t>18-22-26-0025-000-02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12-19-25-0004-000-42800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4-18-24-0004-000-01502</t>
  </si>
  <si>
    <t>14-18-24-0003-000-04200</t>
  </si>
  <si>
    <t>16-18-24-0200-00B-00300</t>
  </si>
  <si>
    <t>02-19-24-0001-000-03400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700</t>
  </si>
  <si>
    <t>15-22-25-0200-000-05801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10-22-24-0400-000-00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29-22-25-1000-000-015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11-19-26-1400-027-01500</t>
  </si>
  <si>
    <t>19-21-26-0003-000-05201</t>
  </si>
  <si>
    <t>20-19-26-0450-000-01100</t>
  </si>
  <si>
    <t>19-21-26-0004-000-02901</t>
  </si>
  <si>
    <t>21-19-26-0485-000-73400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02-22-26-0550-000-04900</t>
  </si>
  <si>
    <t>07-15-27-0600-000-09600</t>
  </si>
  <si>
    <t>02-22-26-0550-000-03400</t>
  </si>
  <si>
    <t>02-22-26-0550-000-04500</t>
  </si>
  <si>
    <t>07-22-26-0250-000-02900</t>
  </si>
  <si>
    <t>08-22-26-0100-00B-03900</t>
  </si>
  <si>
    <t>08-22-26-0100-00B-04000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32-17-27-0004-000-08900</t>
  </si>
  <si>
    <t>32-17-27-0004-000-08800</t>
  </si>
  <si>
    <t>07-18-27-0100-000-00900</t>
  </si>
  <si>
    <t>08-18-27-0100-105-00500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06-18-24-0394-000-29290</t>
  </si>
  <si>
    <t>06-18-24-0394-000-30150</t>
  </si>
  <si>
    <t>06-18-24-0395-000-33690</t>
  </si>
  <si>
    <t>10-18-24-0001-000-00301</t>
  </si>
  <si>
    <t>16-19-24-0050-000-02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1-18-26-0125-000-00200</t>
  </si>
  <si>
    <t>13-18-26-4000-000-01000</t>
  </si>
  <si>
    <t>13-19-26-0400-00C-01200</t>
  </si>
  <si>
    <t>22-23-25-0002-000-005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1-26-0002-000-01402</t>
  </si>
  <si>
    <t>27-21-26-0002-000-01401</t>
  </si>
  <si>
    <t>07-22-26-0050-000-01700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28-17-28-0100-00L-005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2-00200</t>
  </si>
  <si>
    <t>33-18-26-0455-000-02900</t>
  </si>
  <si>
    <t>33-18-26-0455-000-00400</t>
  </si>
  <si>
    <t>36-17-28-0100-076-011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3-000-02201</t>
  </si>
  <si>
    <t>31-19-28-0003-000-01401</t>
  </si>
  <si>
    <t>31-19-28-0003-000-01513</t>
  </si>
  <si>
    <t>21-17-29-0100-012-00900</t>
  </si>
  <si>
    <t>33-17-29-0001-000-11800</t>
  </si>
  <si>
    <t>33-17-29-0003-000-08301</t>
  </si>
  <si>
    <t>17-18-29-0002-000-00901</t>
  </si>
  <si>
    <t>06-19-26-0100-004-02700</t>
  </si>
  <si>
    <t>06-19-26-0350-000-00400</t>
  </si>
  <si>
    <t>06-19-26-0350-000-01500</t>
  </si>
  <si>
    <t>12-19-26-0450-000-014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33-17-27-0003-000-00902</t>
  </si>
  <si>
    <t>27-19-26-0350-000-00400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21-22-24-0001-000-03600</t>
  </si>
  <si>
    <t>03-19-26-0100-001-00700</t>
  </si>
  <si>
    <t>27-19-26-0350-000-04200</t>
  </si>
  <si>
    <t>15-19-26-0450-000-00700</t>
  </si>
  <si>
    <t>34-19-26-0050-000-02700</t>
  </si>
  <si>
    <t>07-15-27-0700-000-02715</t>
  </si>
  <si>
    <t>06-19-27-0050-000-01000</t>
  </si>
  <si>
    <t>23-19-27-0100-000-04300</t>
  </si>
  <si>
    <t>08-18-27-0100-021-03400</t>
  </si>
  <si>
    <t>28-19-28-0100-062-01000</t>
  </si>
  <si>
    <t>06-18-24-0385-000-1178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18-22-26-0025-000-01200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22-18-27-0004-000-01501</t>
  </si>
  <si>
    <t>12-23-25-0350-000-01600</t>
  </si>
  <si>
    <t>27-18-27-0002-000-02700</t>
  </si>
  <si>
    <t>31-18-26-1010-000-010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24-19-26-0950-000-01500</t>
  </si>
  <si>
    <t>24-19-26-0950-000-008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6-19-27-0300-00G-02000</t>
  </si>
  <si>
    <t>03-20-26-0100-000-07000</t>
  </si>
  <si>
    <t>25-18-28-0004-000-03100</t>
  </si>
  <si>
    <t>28-19-28-0100-027-03200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25-20-24-0225-000-17900</t>
  </si>
  <si>
    <t>07-18-24-0200-000-03100</t>
  </si>
  <si>
    <t>28-18-24-0500-00B-01700</t>
  </si>
  <si>
    <t>33-18-24-0300-000-02600</t>
  </si>
  <si>
    <t>02-19-24-0100-000-06000</t>
  </si>
  <si>
    <t>21-18-24-0003-000-05104</t>
  </si>
  <si>
    <t>20-18-24-1105-000-00900</t>
  </si>
  <si>
    <t>21-18-24-0700-00A-00200</t>
  </si>
  <si>
    <t>29-19-26-0100-037-00E01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24-19-25-0002-000-03400</t>
  </si>
  <si>
    <t>13-23-25-0050-000-00400</t>
  </si>
  <si>
    <t>13-23-25-0050-000-00500</t>
  </si>
  <si>
    <t>13-23-25-0050-000-01300</t>
  </si>
  <si>
    <t>13-23-25-0050-000-02800</t>
  </si>
  <si>
    <t>07-24-25-0001-000-01600</t>
  </si>
  <si>
    <t>07-19-26-0300-000-04500</t>
  </si>
  <si>
    <t>15-19-26-0300-001-032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29-20-26-0100-00D-05803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50-116-00005</t>
  </si>
  <si>
    <t>32-19-27-1301-004-01100</t>
  </si>
  <si>
    <t>30-17-28-0200-000-06200</t>
  </si>
  <si>
    <t>12-18-28-0001-000-012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01-19-25-0325-000-06500</t>
  </si>
  <si>
    <t>05-19-25-0050-000-00800</t>
  </si>
  <si>
    <t>09-19-25-0100-001-01300</t>
  </si>
  <si>
    <t>09-19-25-0100-005-00500</t>
  </si>
  <si>
    <t>11-19-25-0001-000-02000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200</t>
  </si>
  <si>
    <t>01-23-26-0001-000-01400</t>
  </si>
  <si>
    <t>01-23-26-0001-000-01500</t>
  </si>
  <si>
    <t>01-23-26-0001-000-01600</t>
  </si>
  <si>
    <t>01-23-26-0001-000-01700</t>
  </si>
  <si>
    <t>08-18-27-0100-115-001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14-18-24-0003-000-017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200-000-01200</t>
  </si>
  <si>
    <t>37-15-28-0100-000-03000</t>
  </si>
  <si>
    <t>37-15-28-0100-000-03500</t>
  </si>
  <si>
    <t>28-17-28-0100-00A-014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700</t>
  </si>
  <si>
    <t>20-18-24-0050-000-04800</t>
  </si>
  <si>
    <t>20-18-24-005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6-18-24-0396-000-47280</t>
  </si>
  <si>
    <t>28-19-24-0850-000-067B0</t>
  </si>
  <si>
    <t>28-18-27-0001-000-06600</t>
  </si>
  <si>
    <t>25-18-25-0002-000-02900</t>
  </si>
  <si>
    <t>24-23-25-0300-003-00001</t>
  </si>
  <si>
    <t>20-22-25-0200-000-05300</t>
  </si>
  <si>
    <t>07-19-27-1005-000-00101</t>
  </si>
  <si>
    <t>36-17-28-0100-092-01200</t>
  </si>
  <si>
    <t>36-18-27-0003-000-01700</t>
  </si>
  <si>
    <t>36-17-28-0100-075-00400</t>
  </si>
  <si>
    <t>25-20-24-0225-000-09000</t>
  </si>
  <si>
    <t>28-19-28-0100-022-03000</t>
  </si>
  <si>
    <t>28-19-28-0100-062-001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21-19-27-0400-000-01700</t>
  </si>
  <si>
    <t>30-17-28-0001-000-02500</t>
  </si>
  <si>
    <t>33-17-28-0100-000-10100</t>
  </si>
  <si>
    <t>26-18-28-0004-000-01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01-22-24-5300-057-00002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9-22-25-0004-000-02804</t>
  </si>
  <si>
    <t>15-18-24-0100-00A-00300</t>
  </si>
  <si>
    <t>01-23-25-0125-030-00002</t>
  </si>
  <si>
    <t>28-18-24-0050-000-03700</t>
  </si>
  <si>
    <t>28-18-24-0050-000-045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08-22-26-0200-000-08000</t>
  </si>
  <si>
    <t>22-22-26-0501-00C-00000</t>
  </si>
  <si>
    <t>09-22-26-1500-000-021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05-18-24-0001-000-04700</t>
  </si>
  <si>
    <t>07-18-24-0004-000-00303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36-18-27-0002-000-01800</t>
  </si>
  <si>
    <t>01-22-24-5200-034-00000</t>
  </si>
  <si>
    <t>01-22-24-5200-046-00000</t>
  </si>
  <si>
    <t>14-22-24-0300-00K-00600</t>
  </si>
  <si>
    <t>30-22-24-0002-000-021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10-22-24-0400-000-00200</t>
  </si>
  <si>
    <t>01-23-25-0170-000-08600</t>
  </si>
  <si>
    <t>10-22-24-0400-000-00400</t>
  </si>
  <si>
    <t>10-22-24-0400-000-00900</t>
  </si>
  <si>
    <t>07-15-27-0700-000-02817</t>
  </si>
  <si>
    <t>14-23-25-0100-000-00900</t>
  </si>
  <si>
    <t>14-18-26-0015-000-055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85-000-01100</t>
  </si>
  <si>
    <t>32-18-26-0085-000-012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6900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8-00200</t>
  </si>
  <si>
    <t>36-17-28-0100-136-00100</t>
  </si>
  <si>
    <t>28-19-28-0100-018-044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33-21-26-0004-000-04200</t>
  </si>
  <si>
    <t>08-22-26-0200-000-05800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1-26-0001-000-01500</t>
  </si>
  <si>
    <t>30-21-26-0004-000-02400</t>
  </si>
  <si>
    <t>22-22-26-0500-000-019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13-22-24-0001-000-00503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5-23-25-0001-000-00102</t>
  </si>
  <si>
    <t>14-18-26-0015-000-041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22-18-27-0004-000-028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02-23-25-0100-000-04300</t>
  </si>
  <si>
    <t>02-23-25-0100-000-03200</t>
  </si>
  <si>
    <t>14-23-25-0002-000-06100</t>
  </si>
  <si>
    <t>24-23-25-0004-000-01700</t>
  </si>
  <si>
    <t>28-18-24-0400-00C-01300</t>
  </si>
  <si>
    <t>11-22-25-0002-000-02500</t>
  </si>
  <si>
    <t>12-21-25-0003-000-04300</t>
  </si>
  <si>
    <t>12-21-25-0003-000-04400</t>
  </si>
  <si>
    <t>14-19-25-0400-000-03900</t>
  </si>
  <si>
    <t>16-19-27-0001-000-00300</t>
  </si>
  <si>
    <t>03-21-24-0001-000-02100</t>
  </si>
  <si>
    <t>08-18-27-0100-073-02000</t>
  </si>
  <si>
    <t>14-22-26-0003-000-00904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6-22-25-1000-000-01000</t>
  </si>
  <si>
    <t>01-23-25-0125-01A-00001</t>
  </si>
  <si>
    <t>14-19-26-0400-005-01600</t>
  </si>
  <si>
    <t>07-19-27-0055-000-01100</t>
  </si>
  <si>
    <t>07-19-27-0055-000-01700</t>
  </si>
  <si>
    <t>23-19-27-0150-000-008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2560-000-05300</t>
  </si>
  <si>
    <t>01-19-24-0185-000-02000</t>
  </si>
  <si>
    <t>01-19-24-0185-000-02700</t>
  </si>
  <si>
    <t>02-19-24-0450-000-00600</t>
  </si>
  <si>
    <t>10-19-24-0700-000-047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01-22-24-3400-034-00002</t>
  </si>
  <si>
    <t>01-22-24-3400-047-00000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2-000-01104</t>
  </si>
  <si>
    <t>07-19-27-0055-000-01300</t>
  </si>
  <si>
    <t>07-19-27-0460-000-00700</t>
  </si>
  <si>
    <t>18-19-27-0750-000-04200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25-20-24-0225-000-06800</t>
  </si>
  <si>
    <t>25-20-24-0225-000-09800</t>
  </si>
  <si>
    <t>33-18-28-0100-000-01201</t>
  </si>
  <si>
    <t>25-20-24-0230-000-118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2-20-25-0075-000-09800</t>
  </si>
  <si>
    <t>33-20-25-0001-000-01400</t>
  </si>
  <si>
    <t>24-21-25-0003-000-05600</t>
  </si>
  <si>
    <t>09-19-25-0100-006-00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14-23-25-0100-000-01100</t>
  </si>
  <si>
    <t>23-23-25-0002-000-01800</t>
  </si>
  <si>
    <t>34-23-25-0200-000-00500</t>
  </si>
  <si>
    <t>21-20-25-0004-000-02400</t>
  </si>
  <si>
    <t>21-20-25-0004-000-025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23-18-24-0003-000-02700</t>
  </si>
  <si>
    <t>23-18-24-0003-000-02800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19-19-24-0100-000-15200</t>
  </si>
  <si>
    <t>11-19-25-0076-000-016Q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28-19-28-0100-018-03400</t>
  </si>
  <si>
    <t>01-22-24-3100-023-00000</t>
  </si>
  <si>
    <t>01-22-24-5100-034-00000</t>
  </si>
  <si>
    <t>16-22-25-1000-000-03200</t>
  </si>
  <si>
    <t>25-19-25-0150-009-009A0</t>
  </si>
  <si>
    <t>25-19-25-0150-009-009F0</t>
  </si>
  <si>
    <t>25-19-25-0150-009-009B0</t>
  </si>
  <si>
    <t>25-19-25-0150-009-009E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41-01000</t>
  </si>
  <si>
    <t>15-22-24-0001-000-07300</t>
  </si>
  <si>
    <t>21-18-25-0001-000-00400</t>
  </si>
  <si>
    <t>21-18-25-0001-000-00500</t>
  </si>
  <si>
    <t>21-18-25-0001-000-00600</t>
  </si>
  <si>
    <t>33-20-25-0001-000-01500</t>
  </si>
  <si>
    <t>04-21-25-0003-000-00901</t>
  </si>
  <si>
    <t>05-21-25-0004-000-02600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01-19-26-0600-001-00700</t>
  </si>
  <si>
    <t>33-18-24-0002-000-02301</t>
  </si>
  <si>
    <t>11-18-24-0100-039-03100</t>
  </si>
  <si>
    <t>11-18-24-0100-027-008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6-18-27-0002-000-02200</t>
  </si>
  <si>
    <t>31-19-26-1100-000-028B0</t>
  </si>
  <si>
    <t>12-19-25-0004-000-433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01-19-24-0185-000-02400</t>
  </si>
  <si>
    <t>31-22-26-0350-000-00200</t>
  </si>
  <si>
    <t>11-23-26-0001-000-02500</t>
  </si>
  <si>
    <t>16-18-28-0100-000-071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3</t>
  </si>
  <si>
    <t>28-24-25-0004-000-06100</t>
  </si>
  <si>
    <t>10-18-26-0002-000-02200</t>
  </si>
  <si>
    <t>31-19-26-1100-000-032A0</t>
  </si>
  <si>
    <t>20-21-26-0002-000-04800</t>
  </si>
  <si>
    <t>06-22-26-0002-000-038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400</t>
  </si>
  <si>
    <t>21-18-29-0100-00E-00100</t>
  </si>
  <si>
    <t>21-18-29-0100-00E-00400</t>
  </si>
  <si>
    <t>21-18-29-0100-00G-00100</t>
  </si>
  <si>
    <t>21-18-29-0100-00G-00500</t>
  </si>
  <si>
    <t>09-19-25-0100-001-00500</t>
  </si>
  <si>
    <t>31-17-27-0001-000-03800</t>
  </si>
  <si>
    <t>11-18-27-0003-000-03500</t>
  </si>
  <si>
    <t>33-18-27-0001-000-03300</t>
  </si>
  <si>
    <t>04-19-27-0001-000-02600</t>
  </si>
  <si>
    <t>20-19-27-0004-000-02200</t>
  </si>
  <si>
    <t>33-19-27-0003-000-04500</t>
  </si>
  <si>
    <t>14-17-28-0400-000-13500</t>
  </si>
  <si>
    <t>10-18-28-0004-000-014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1-19-26-1100-000-042A0</t>
  </si>
  <si>
    <t>33-18-26-0002-000-03900</t>
  </si>
  <si>
    <t>13-19-26-0800-000-00400</t>
  </si>
  <si>
    <t>21-19-26-0003-000-02100</t>
  </si>
  <si>
    <t>07-22-26-0250-000-00600</t>
  </si>
  <si>
    <t>31-22-26-0350-000-02400</t>
  </si>
  <si>
    <t>07-15-27-0100-000-02904</t>
  </si>
  <si>
    <t>07-15-27-0100-000-03004</t>
  </si>
  <si>
    <t>14-18-27-0003-000-02400</t>
  </si>
  <si>
    <t>36-19-27-0004-000-03902</t>
  </si>
  <si>
    <t>36-17-28-0100-079-02000</t>
  </si>
  <si>
    <t>23-18-27-0100-000-09300</t>
  </si>
  <si>
    <t>06-18-24-0385-000-13460</t>
  </si>
  <si>
    <t>06-18-24-0397-000-50480</t>
  </si>
  <si>
    <t>21-18-29-0200-000-02700</t>
  </si>
  <si>
    <t>32-17-27-0004-000-09400</t>
  </si>
  <si>
    <t>32-17-27-0004-000-09500</t>
  </si>
  <si>
    <t>06-18-24-0398-000-52470</t>
  </si>
  <si>
    <t>06-18-24-0398-000-53350</t>
  </si>
  <si>
    <t>13-18-24-0500-00M-018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25-20-24-0200-000-05000</t>
  </si>
  <si>
    <t>28-19-28-0100-060-00300</t>
  </si>
  <si>
    <t>28-19-24-0850-000-015D0</t>
  </si>
  <si>
    <t>28-18-24-0050-000-07800</t>
  </si>
  <si>
    <t>15-19-24-0100-005-00201</t>
  </si>
  <si>
    <t>01-22-24-0200-012-00000</t>
  </si>
  <si>
    <t>23-22-24-0001-000-004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24-15-27-0100-007-02500</t>
  </si>
  <si>
    <t>02-23-25-0075-000-10300</t>
  </si>
  <si>
    <t>20-18-27-1000-000-00100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24-20-24-0500-000-14600</t>
  </si>
  <si>
    <t>01-19-25-0325-000-07500</t>
  </si>
  <si>
    <t>26-21-24-0003-000-01800</t>
  </si>
  <si>
    <t>11-19-25-0081-000-009V0</t>
  </si>
  <si>
    <t>26-21-24-0003-000-01900</t>
  </si>
  <si>
    <t>11-19-25-0081-000-011V0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5-23-25-0004-000-00801</t>
  </si>
  <si>
    <t>07-18-24-0001-000-00110</t>
  </si>
  <si>
    <t>31-17-27-0100-000-03003</t>
  </si>
  <si>
    <t>11-18-24-0002-000-00702</t>
  </si>
  <si>
    <t>11-18-24-0002-000-00701</t>
  </si>
  <si>
    <t>09-19-24-0205-000-01500</t>
  </si>
  <si>
    <t>09-19-24-0205-000-01600</t>
  </si>
  <si>
    <t>14-20-24-0001-000-01301</t>
  </si>
  <si>
    <t>24-19-26-1602-000-00D03</t>
  </si>
  <si>
    <t>14-22-24-0002-000-03301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6</t>
  </si>
  <si>
    <t>01-22-24-0400-061-00003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7-22-26-0250-000-00700</t>
  </si>
  <si>
    <t>07-22-26-0250-000-01500</t>
  </si>
  <si>
    <t>20-21-26-0475-000-00800</t>
  </si>
  <si>
    <t>01-22-24-3900-022-00000</t>
  </si>
  <si>
    <t>20-21-26-0475-000-007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1-22-26-0350-000-02500</t>
  </si>
  <si>
    <t>08-23-26-0410-000-019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13-18-24-0500-00F-00500</t>
  </si>
  <si>
    <t>22-20-25-0075-000-05700</t>
  </si>
  <si>
    <t>06-23-26-0500-000-016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13-19-25-0200-00B-02600</t>
  </si>
  <si>
    <t>15-17-28-0200-001-01000</t>
  </si>
  <si>
    <t>13-18-24-0500-00M-03200</t>
  </si>
  <si>
    <t>05-19-24-0001-000-05700</t>
  </si>
  <si>
    <t>32-17-29-0003-000-09600</t>
  </si>
  <si>
    <t>09-18-29-0002-000-04100</t>
  </si>
  <si>
    <t>28-18-27-0004-000-07200</t>
  </si>
  <si>
    <t>24-18-25-0250-000-26000</t>
  </si>
  <si>
    <t>16-18-24-0200-00C-00200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7-20-25-0630-000-03300</t>
  </si>
  <si>
    <t>17-20-25-0630-000-026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5-17-28-0100-033-03000</t>
  </si>
  <si>
    <t>29-17-28-0200-000-02700</t>
  </si>
  <si>
    <t>10-18-24-0004-000-049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B-00400</t>
  </si>
  <si>
    <t>13-19-25-0200-00B-03800</t>
  </si>
  <si>
    <t>30-17-27-0004-000-06800</t>
  </si>
  <si>
    <t>19-19-24-0100-000-02701</t>
  </si>
  <si>
    <t>26-19-24-3900-002-00302</t>
  </si>
  <si>
    <t>19-21-24-0002-000-01400</t>
  </si>
  <si>
    <t>18-22-26-0500-014-0020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9-0200-000-00600</t>
  </si>
  <si>
    <t>11-19-25-0030-000-00800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08-24-25-0003-000-04800</t>
  </si>
  <si>
    <t>28-24-25-0002-000-06200</t>
  </si>
  <si>
    <t>33-18-27-0001-000-03400</t>
  </si>
  <si>
    <t>32-19-27-2700-012-00B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17-20-25-0650-000-02200</t>
  </si>
  <si>
    <t>17-20-25-0650-000-023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2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10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6-22-25-1200-000-00800</t>
  </si>
  <si>
    <t>17-20-25-0641-000-00100</t>
  </si>
  <si>
    <t>29-18-29-0003-000-01700</t>
  </si>
  <si>
    <t>11-18-26-0002-000-061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29-19-24-1000-005-00000</t>
  </si>
  <si>
    <t>12-20-24-0100-007-02400</t>
  </si>
  <si>
    <t>14-19-26-1801-000-15901</t>
  </si>
  <si>
    <t>18-19-26-1000-000-00600</t>
  </si>
  <si>
    <t>21-19-26-0485-000-74300</t>
  </si>
  <si>
    <t>25-19-26-1250-000-015A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10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8-28-0003-000-05700</t>
  </si>
  <si>
    <t>33-18-28-0003-000-05600</t>
  </si>
  <si>
    <t>21-23-24-0002-000-02100</t>
  </si>
  <si>
    <t>07-19-27-0050-000-01800</t>
  </si>
  <si>
    <t>29-19-27-0010-016-00007</t>
  </si>
  <si>
    <t>21-18-29-0200-000-03600</t>
  </si>
  <si>
    <t>18-22-25-0003-000-01100</t>
  </si>
  <si>
    <t>01-22-24-0600-061-00002</t>
  </si>
  <si>
    <t>19-19-25-0050-000-00600</t>
  </si>
  <si>
    <t>19-19-25-0050-000-00800</t>
  </si>
  <si>
    <t>19-19-25-0050-000-01500</t>
  </si>
  <si>
    <t>19-19-25-0050-000-01800</t>
  </si>
  <si>
    <t>19-19-25-0050-000-019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300</t>
  </si>
  <si>
    <t>22-21-24-0003-000-02400</t>
  </si>
  <si>
    <t>23-23-25-0004-000-01900</t>
  </si>
  <si>
    <t>07-19-27-1005-000-00600</t>
  </si>
  <si>
    <t>22-18-27-0004-000-02900</t>
  </si>
  <si>
    <t>20-18-24-1105-000-00300</t>
  </si>
  <si>
    <t>27-18-27-0001-000-03000</t>
  </si>
  <si>
    <t>01-19-25-0500-014-00102</t>
  </si>
  <si>
    <t>23-19-26-0240-000-02900</t>
  </si>
  <si>
    <t>11-18-24-0002-000-031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5-19-24-0950-000-01100</t>
  </si>
  <si>
    <t>35-19-24-0950-000-04900</t>
  </si>
  <si>
    <t>03-21-24-0002-000-02300</t>
  </si>
  <si>
    <t>03-21-24-0001-000-027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2</t>
  </si>
  <si>
    <t>02-22-24-0002-000-03400</t>
  </si>
  <si>
    <t>10-22-24-0110-000-017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1-18-26-1020-000-05400</t>
  </si>
  <si>
    <t>31-18-26-1020-000-044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02-18-25-0100-031-011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1-22-24-5200-035-00000</t>
  </si>
  <si>
    <t>28-21-25-0004-000-03100</t>
  </si>
  <si>
    <t>03-21-25-0004-000-03000</t>
  </si>
  <si>
    <t>03-21-25-0004-000-031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24-20-24-0500-000-05200</t>
  </si>
  <si>
    <t>35-18-25-0100-002-01400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18-25-0001-000-06900</t>
  </si>
  <si>
    <t>12-19-25-0001-000-43700</t>
  </si>
  <si>
    <t>13-19-25-0100-000-02900</t>
  </si>
  <si>
    <t>02-18-25-0003-000-02900</t>
  </si>
  <si>
    <t>33-18-24-0300-000-01700</t>
  </si>
  <si>
    <t>22-18-24-0002-000-04500</t>
  </si>
  <si>
    <t>32-18-24-0003-000-03300</t>
  </si>
  <si>
    <t>08-18-27-0100-071-01900</t>
  </si>
  <si>
    <t>08-23-26-0400-000-04600</t>
  </si>
  <si>
    <t>32-22-26-1500-000-00700</t>
  </si>
  <si>
    <t>18-22-26-0685-000-00800</t>
  </si>
  <si>
    <t>33-20-26-0004-000-00900</t>
  </si>
  <si>
    <t>20-22-25-0200-000-04100</t>
  </si>
  <si>
    <t>04-21-25-0003-000-03300</t>
  </si>
  <si>
    <t>04-21-25-0001-000-03200</t>
  </si>
  <si>
    <t>07-22-26-0250-000-02700</t>
  </si>
  <si>
    <t>22-22-26-0505-000-23700</t>
  </si>
  <si>
    <t>33-18-27-0001-000-03900</t>
  </si>
  <si>
    <t>33-18-27-0001-000-040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3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20-18-24-0500-00C-00300</t>
  </si>
  <si>
    <t>20-18-24-0500-00C-00201</t>
  </si>
  <si>
    <t>26-18-24-0004-000-05701</t>
  </si>
  <si>
    <t>16-19-24-0100-000-03700</t>
  </si>
  <si>
    <t>27-19-24-0003-000-13100</t>
  </si>
  <si>
    <t>27-19-24-1300-000-02101</t>
  </si>
  <si>
    <t>01-22-24-5700-034-00002</t>
  </si>
  <si>
    <t>34-18-26-0080-000-01100</t>
  </si>
  <si>
    <t>18-22-26-0500-006-00203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35-18-26-0001-000-04100</t>
  </si>
  <si>
    <t>06-19-26-0002-000-03100</t>
  </si>
  <si>
    <t>11-18-26-0001-000-06200</t>
  </si>
  <si>
    <t>11-18-27-0003-000-039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35-19-24-0950-000-01500</t>
  </si>
  <si>
    <t>06-18-24-0392-000-21280</t>
  </si>
  <si>
    <t>06-18-24-0392-000-21550</t>
  </si>
  <si>
    <t>06-18-24-0392-000-21610</t>
  </si>
  <si>
    <t>06-18-24-0392-000-21760</t>
  </si>
  <si>
    <t>03-21-24-0001-000-02900</t>
  </si>
  <si>
    <t>02-22-25-0100-016-00001</t>
  </si>
  <si>
    <t>02-19-25-0004-000-07600</t>
  </si>
  <si>
    <t>04-21-25-0003-000-03400</t>
  </si>
  <si>
    <t>04-21-25-0003-000-03500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8-21-26-0002-000-04800</t>
  </si>
  <si>
    <t>08-21-26-0002-000-04700</t>
  </si>
  <si>
    <t>02-22-25-0100-040-00001</t>
  </si>
  <si>
    <t>02-22-25-0100-040-00002</t>
  </si>
  <si>
    <t>13-18-24-0500-00N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4-18-26-0100-000-01001</t>
  </si>
  <si>
    <t>25-22-26-0100-00C-01000</t>
  </si>
  <si>
    <t>22-22-26-0505-000-24000</t>
  </si>
  <si>
    <t>32-22-26-1500-000-01500</t>
  </si>
  <si>
    <t>06-23-26-0500-000-02000</t>
  </si>
  <si>
    <t>23-19-26-0250-000-01200</t>
  </si>
  <si>
    <t>08-19-27-0300-000-01700</t>
  </si>
  <si>
    <t>14-17-28-0400-000-12400</t>
  </si>
  <si>
    <t>17-19-28-1500-000-11400</t>
  </si>
  <si>
    <t>09-22-26-1305-09B-00002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5-22-26-0100-00B-01000</t>
  </si>
  <si>
    <t>28-18-24-0050-000-04000</t>
  </si>
  <si>
    <t>28-18-24-0050-000-06600</t>
  </si>
  <si>
    <t>28-18-24-0050-000-06900</t>
  </si>
  <si>
    <t>07-19-27-0600-00J-00500</t>
  </si>
  <si>
    <t>32-19-27-0640-00A-00700</t>
  </si>
  <si>
    <t>29-19-27-0050-333-00002</t>
  </si>
  <si>
    <t>20-17-28-0300-000-02700</t>
  </si>
  <si>
    <t>18-19-28-0001-000-02400</t>
  </si>
  <si>
    <t>14-19-24-0002-000-07200</t>
  </si>
  <si>
    <t>01-22-24-2000-051-00001</t>
  </si>
  <si>
    <t>02-18-25-0100-038-00005</t>
  </si>
  <si>
    <t>13-19-25-0200-00B-00200</t>
  </si>
  <si>
    <t>01-18-26-0300-00B-00900</t>
  </si>
  <si>
    <t>26-20-26-0001-000-00900</t>
  </si>
  <si>
    <t>01-22-26-0600-000-00P01</t>
  </si>
  <si>
    <t>09-22-26-0500-032-00003</t>
  </si>
  <si>
    <t>24-18-25-1200-000-00500</t>
  </si>
  <si>
    <t>18-18-27-0200-000-00802</t>
  </si>
  <si>
    <t>22-18-27-0001-000-03200</t>
  </si>
  <si>
    <t>15-18-27-0100-000-01601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02-18-26-0001-000-03400</t>
  </si>
  <si>
    <t>21-18-24-0004-000-2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20-18-27-0001-000-03000</t>
  </si>
  <si>
    <t>29-17-29-0004-000-12400</t>
  </si>
  <si>
    <t>05-18-24-0004-000-04800</t>
  </si>
  <si>
    <t>11-20-26-0300-000-14800</t>
  </si>
  <si>
    <t>29-19-26-1400-00A-02400</t>
  </si>
  <si>
    <t>30-21-26-0003-000-02700</t>
  </si>
  <si>
    <t>10-18-24-0002-000-050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2-19-25-0250-00B-00900</t>
  </si>
  <si>
    <t>02-19-25-0250-00C-01100</t>
  </si>
  <si>
    <t>03-22-25-0003-000-006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01-22-26-0050-000-04100</t>
  </si>
  <si>
    <t>32-19-27-0640-00B-012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33-18-26-0375-000-01600</t>
  </si>
  <si>
    <t>06-18-24-0397-000-49820</t>
  </si>
  <si>
    <t>06-18-24-0397-000-50840</t>
  </si>
  <si>
    <t>22-22-26-0505-000-26300</t>
  </si>
  <si>
    <t>32-22-26-1500-000-00100</t>
  </si>
  <si>
    <t>08-19-27-0300-000-04300</t>
  </si>
  <si>
    <t>18-19-27-0115-000-00100</t>
  </si>
  <si>
    <t>34-19-27-0050-000-00400</t>
  </si>
  <si>
    <t>37-15-28-0100-000-02800</t>
  </si>
  <si>
    <t>06-18-24-0397-000-49450</t>
  </si>
  <si>
    <t>06-18-24-0397-000-50070</t>
  </si>
  <si>
    <t>06-18-24-0397-000-5055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28-19-28-0600-00G-00500</t>
  </si>
  <si>
    <t>19-19-24-0100-000-135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13-22-24-0001-000-05000</t>
  </si>
  <si>
    <t>36-17-28-0100-084-00100</t>
  </si>
  <si>
    <t>09-18-25-0001-000-071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14-22-26-0002-000-03300</t>
  </si>
  <si>
    <t>25-22-26-0100-00F-01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25-19-25-0150-003-003C0</t>
  </si>
  <si>
    <t>25-19-25-0150-005-005E0</t>
  </si>
  <si>
    <t>27-19-26-0800-000-00800</t>
  </si>
  <si>
    <t>08-19-27-0300-000-046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11-18-27-0004-000-04100</t>
  </si>
  <si>
    <t>26-22-26-0500-000-00100</t>
  </si>
  <si>
    <t>21-22-24-0004-000-05000</t>
  </si>
  <si>
    <t>02-18-24-0001-000-043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31-19-28-0003-000-03200</t>
  </si>
  <si>
    <t>31-22-26-0001-000-01900</t>
  </si>
  <si>
    <t>24-19-26-0001-000-02402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08-21-26-0200-000-00600</t>
  </si>
  <si>
    <t>08-21-26-0200-000-00500</t>
  </si>
  <si>
    <t>20-19-27-1500-000-161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18-21-24-0001-000-047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0-19-24-0550-000-00800</t>
  </si>
  <si>
    <t>10-19-24-0550-000-02200</t>
  </si>
  <si>
    <t>10-19-24-0550-000-033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19-19-24-0100-000-138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8-19-27-0001-000-05200</t>
  </si>
  <si>
    <t>35-18-25-0500-000-00900</t>
  </si>
  <si>
    <t>35-18-25-0500-000-014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22-22-26-0505-000-26100</t>
  </si>
  <si>
    <t>22-22-26-0505-000-26200</t>
  </si>
  <si>
    <t>22-22-26-0510-000-30200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400</t>
  </si>
  <si>
    <t>05-19-25-0003-000-01100</t>
  </si>
  <si>
    <t>32-18-26-0002-000-07100</t>
  </si>
  <si>
    <t>35-18-25-0100-002-00800</t>
  </si>
  <si>
    <t>08-23-25-0225-000-00600</t>
  </si>
  <si>
    <t>08-23-25-0225-000-00700</t>
  </si>
  <si>
    <t>21-17-29-0002-000-020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8-19-29-0002-000-026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2-18-25-0002-000-009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25-20-24-0200-000-15600</t>
  </si>
  <si>
    <t>30-19-25-0200-003-00000</t>
  </si>
  <si>
    <t>34-19-26-0050-000-025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35-22-26-1000-000-01100</t>
  </si>
  <si>
    <t>35-22-26-1000-000-018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01-22-24-0400-061-00004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01-18-24-0002-000-02700</t>
  </si>
  <si>
    <t>14-23-25-0250-000-00600</t>
  </si>
  <si>
    <t>14-23-25-0250-000-00500</t>
  </si>
  <si>
    <t>14-23-25-0250-000-004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1-19-25-0078-000-008S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19-23-25-0001-000-02000</t>
  </si>
  <si>
    <t>19-23-25-0001-000-01900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01-22-24-0400-062-00009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24-18-25-0250-000-02600</t>
  </si>
  <si>
    <t>24-18-25-0250-000-05600</t>
  </si>
  <si>
    <t>24-18-25-0250-000-066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800</t>
  </si>
  <si>
    <t>13-23-25-0060-000-01800</t>
  </si>
  <si>
    <t>13-23-25-0060-000-00100</t>
  </si>
  <si>
    <t>13-23-25-0060-000-006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30-17-27-0004-000-07100</t>
  </si>
  <si>
    <t>11-18-27-0004-000-04400</t>
  </si>
  <si>
    <t>04-22-25-0002-000-026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26-19-27-0001-000-02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13-23-25-0060-000-00200</t>
  </si>
  <si>
    <t>21-17-28-0003-000-005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02-18-25-0100-022-00800</t>
  </si>
  <si>
    <t>18-19-27-0115-000-01500</t>
  </si>
  <si>
    <t>26-20-25-0325-000-00200</t>
  </si>
  <si>
    <t>26-20-25-0325-000-00300</t>
  </si>
  <si>
    <t>26-20-25-0325-000-00400</t>
  </si>
  <si>
    <t>26-20-25-0325-000-00600</t>
  </si>
  <si>
    <t>26-20-25-0325-000-00700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500</t>
  </si>
  <si>
    <t>08-22-25-1000-000-00700</t>
  </si>
  <si>
    <t>08-22-25-1000-000-00800</t>
  </si>
  <si>
    <t>08-22-25-1000-000-01100</t>
  </si>
  <si>
    <t>08-22-25-1000-000-012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34-20-24-0002-000-01100</t>
  </si>
  <si>
    <t>15-17-28-0001-000-01000</t>
  </si>
  <si>
    <t>29-23-25-0001-000-00400</t>
  </si>
  <si>
    <t>30-22-26-0875-001-01500</t>
  </si>
  <si>
    <t>24-21-25-0003-000-06200</t>
  </si>
  <si>
    <t>01-22-24-5000-005-00001</t>
  </si>
  <si>
    <t>01-22-24-5000-005-00002</t>
  </si>
  <si>
    <t>31-19-28-0003-000-03300</t>
  </si>
  <si>
    <t>06-18-24-0015-000-56200</t>
  </si>
  <si>
    <t>06-18-24-0025-000-57280</t>
  </si>
  <si>
    <t>06-18-24-0398-000-51870</t>
  </si>
  <si>
    <t>24-20-24-0500-000-16800</t>
  </si>
  <si>
    <t>24-20-24-0500-000-18800</t>
  </si>
  <si>
    <t>13-23-26-0001-000-02700</t>
  </si>
  <si>
    <t>24-20-24-0500-000-18900</t>
  </si>
  <si>
    <t>07-19-27-0465-000-097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08-19-27-0300-000-01500</t>
  </si>
  <si>
    <t>08-19-27-0300-000-00100</t>
  </si>
  <si>
    <t>08-19-27-0300-000-04700</t>
  </si>
  <si>
    <t>08-19-27-0300-000-07300</t>
  </si>
  <si>
    <t>20-19-26-0485-000-048A0</t>
  </si>
  <si>
    <t>20-19-26-0485-000-056B0</t>
  </si>
  <si>
    <t>23-19-24-1350-00B-0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11-22-25-1005-000-08100</t>
  </si>
  <si>
    <t>31-18-26-1025-000-16200</t>
  </si>
  <si>
    <t>08-18-27-0100-078-01500</t>
  </si>
  <si>
    <t>19-19-27-0025-000-02000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6-19-26-0450-000-00200</t>
  </si>
  <si>
    <t>11-19-25-0066-000-010H0</t>
  </si>
  <si>
    <t>28-18-24-0400-00B-015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02-19-27-0500-000-01600</t>
  </si>
  <si>
    <t>21-22-24-0001-000-05300</t>
  </si>
  <si>
    <t>05-19-27-0175-000-00500</t>
  </si>
  <si>
    <t>07-19-27-0010-000-02400</t>
  </si>
  <si>
    <t>07-19-27-0465-000-02800</t>
  </si>
  <si>
    <t>33-18-27-0001-000-02401</t>
  </si>
  <si>
    <t>36-18-27-0002-000-03200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25-20-24-0235-000-00800</t>
  </si>
  <si>
    <t>01-22-24-8200-059-00000</t>
  </si>
  <si>
    <t>14-19-25-0445-000-015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24-22-25-0150-00V-01400</t>
  </si>
  <si>
    <t>24-22-25-0150-00V-01401</t>
  </si>
  <si>
    <t>15-18-27-0003-000-00401</t>
  </si>
  <si>
    <t>27-19-24-2250-000-00700</t>
  </si>
  <si>
    <t>35-19-24-0600-000-00101</t>
  </si>
  <si>
    <t>01-22-24-1100-025-00001</t>
  </si>
  <si>
    <t>13-18-24-0500-00A-00000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1100</t>
  </si>
  <si>
    <t>13-18-24-0500-00H-01200</t>
  </si>
  <si>
    <t>13-18-24-0500-00H-01300</t>
  </si>
  <si>
    <t>13-18-24-0500-00I-003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10-21-24-0003-000-022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01-23-25-0250-000-025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800</t>
  </si>
  <si>
    <t>24-18-25-0255-000-22000</t>
  </si>
  <si>
    <t>24-18-25-0255-000-22100</t>
  </si>
  <si>
    <t>24-18-25-0255-000-22200</t>
  </si>
  <si>
    <t>24-18-25-0255-000-22600</t>
  </si>
  <si>
    <t>24-18-25-0255-000-22900</t>
  </si>
  <si>
    <t>24-18-25-0255-000-23100</t>
  </si>
  <si>
    <t>24-18-25-0255-000-23200</t>
  </si>
  <si>
    <t>24-18-25-0255-000-23300</t>
  </si>
  <si>
    <t>24-18-25-0255-000-23500</t>
  </si>
  <si>
    <t>24-18-25-0255-000-23600</t>
  </si>
  <si>
    <t>08-19-24-0001-000-04800</t>
  </si>
  <si>
    <t>24-18-25-0255-000-238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24-20-24-0500-000-12200</t>
  </si>
  <si>
    <t>22-24-26-0800-000-17300</t>
  </si>
  <si>
    <t>32-19-27-0645-000-012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6-00200</t>
  </si>
  <si>
    <t>30-15-28-0100-018-00100</t>
  </si>
  <si>
    <t>30-15-28-0100-020-00100</t>
  </si>
  <si>
    <t>30-15-28-0100-021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33-18-26-0375-000-01900</t>
  </si>
  <si>
    <t>06-18-24-0395-000-32970</t>
  </si>
  <si>
    <t>20-19-27-1505-000-08300</t>
  </si>
  <si>
    <t>20-19-27-1505-000-09200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11-18-26-0004-000-06400</t>
  </si>
  <si>
    <t>22-19-24-0001-000-22500</t>
  </si>
  <si>
    <t>22-19-24-0001-000-22400</t>
  </si>
  <si>
    <t>23-19-24-0003-000-13300</t>
  </si>
  <si>
    <t>06-20-26-0003-000-05500</t>
  </si>
  <si>
    <t>15-20-24-0300-00I-00010</t>
  </si>
  <si>
    <t>20-20-26-0004-000-01800</t>
  </si>
  <si>
    <t>01-22-24-1300-055-00001</t>
  </si>
  <si>
    <t>20-20-26-0003-000-01900</t>
  </si>
  <si>
    <t>01-22-24-2600-009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30-22-26-0500-000-01801</t>
  </si>
  <si>
    <t>34-20-24-0001-000-01300</t>
  </si>
  <si>
    <t>18-19-27-0100-000-03001</t>
  </si>
  <si>
    <t>16-22-24-0004-000-03300</t>
  </si>
  <si>
    <t>21-22-24-0003-000-056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09-19-25-0100-001-029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02-22-25-0100-023-00001</t>
  </si>
  <si>
    <t>04-22-25-0001-000-02700</t>
  </si>
  <si>
    <t>18-23-25-0002-000-00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5-19-24-0004-000-169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3-23-25-0003-000-00101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20-26-0100-00G-014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25-22-26-1000-000-01200</t>
  </si>
  <si>
    <t>22-21-24-0004-000-02700</t>
  </si>
  <si>
    <t>35-22-26-1000-000-00100</t>
  </si>
  <si>
    <t>08-19-27-0300-000-03700</t>
  </si>
  <si>
    <t>08-19-27-0300-000-07400</t>
  </si>
  <si>
    <t>08-19-27-0300-000-08400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2-19-27-0645-000-03000</t>
  </si>
  <si>
    <t>15-17-28-0100-031-02600</t>
  </si>
  <si>
    <t>32-19-27-2600-00A-00500</t>
  </si>
  <si>
    <t>14-17-28-0400-000-119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16-22-25-1000-000-05400</t>
  </si>
  <si>
    <t>20-17-29-0003-000-08900</t>
  </si>
  <si>
    <t>04-18-29-0100-000-12000</t>
  </si>
  <si>
    <t>04-18-29-0100-000-12101</t>
  </si>
  <si>
    <t>21-23-24-0002-000-00500</t>
  </si>
  <si>
    <t>01-22-24-3000-053-00000</t>
  </si>
  <si>
    <t>34-23-25-0003-000-00800</t>
  </si>
  <si>
    <t>24-18-25-0250-000-02700</t>
  </si>
  <si>
    <t>08-24-25-0001-000-05300</t>
  </si>
  <si>
    <t>24-18-26-0600-000-002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31-19-25-0001-000-01200</t>
  </si>
  <si>
    <t>20-22-24-0002-000-02300</t>
  </si>
  <si>
    <t>32-17-28-0004-000-01600</t>
  </si>
  <si>
    <t>32-17-28-0001-000-017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27-21-24-0004-000-01600</t>
  </si>
  <si>
    <t>16-22-24-0004-000-04100</t>
  </si>
  <si>
    <t>21-18-29-0200-000-01700</t>
  </si>
  <si>
    <t>21-18-29-0200-000-04000</t>
  </si>
  <si>
    <t>06-18-24-0025-000-57490</t>
  </si>
  <si>
    <t>29-18-27-0004-000-03600</t>
  </si>
  <si>
    <t>01-22-24-1100-030-00001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2</t>
  </si>
  <si>
    <t>12-23-26-0001-000-01400</t>
  </si>
  <si>
    <t>12-23-26-0001-000-01300</t>
  </si>
  <si>
    <t>10-20-26-0004-000-01700</t>
  </si>
  <si>
    <t>01-24-24-0004-000-00500</t>
  </si>
  <si>
    <t>05-19-24-0030-00C-01600</t>
  </si>
  <si>
    <t>24-20-24-0505-000-32400</t>
  </si>
  <si>
    <t>25-20-24-0200-000-23600</t>
  </si>
  <si>
    <t>32-19-27-0645-000-02000</t>
  </si>
  <si>
    <t>06-18-24-0015-000-55970</t>
  </si>
  <si>
    <t>06-18-24-0025-000-57400</t>
  </si>
  <si>
    <t>06-18-24-0030-000-58360</t>
  </si>
  <si>
    <t>06-18-24-0398-000-52640</t>
  </si>
  <si>
    <t>06-18-24-0398-000-52680</t>
  </si>
  <si>
    <t>06-18-24-0398-000-53010</t>
  </si>
  <si>
    <t>06-18-24-0398-000-53000</t>
  </si>
  <si>
    <t>12-19-26-0100-000-06501</t>
  </si>
  <si>
    <t>25-19-25-0150-011-011E0</t>
  </si>
  <si>
    <t>25-19-25-0150-011-011F0</t>
  </si>
  <si>
    <t>11-19-26-0100-005-00700</t>
  </si>
  <si>
    <t>22-24-26-0800-000-14900</t>
  </si>
  <si>
    <t>18-19-27-0705-000-00800</t>
  </si>
  <si>
    <t>30-22-26-0830-004-00200</t>
  </si>
  <si>
    <t>06-18-24-0390-000-16210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30-22-26-0500-000-02100</t>
  </si>
  <si>
    <t>30-22-26-0500-000-02000</t>
  </si>
  <si>
    <t>01-22-24-2600-012-00000</t>
  </si>
  <si>
    <t>19-21-26-0004-000-059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23-19-26-0275-000-02700</t>
  </si>
  <si>
    <t>21-19-26-0285-000-00500</t>
  </si>
  <si>
    <t>21-19-26-0485-000-76800</t>
  </si>
  <si>
    <t>31-21-26-0300-000-01000</t>
  </si>
  <si>
    <t>07-22-26-0200-003-008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D-00600</t>
  </si>
  <si>
    <t>21-18-29-0100-00E-00300</t>
  </si>
  <si>
    <t>21-18-29-0100-00E-01500</t>
  </si>
  <si>
    <t>21-18-29-0100-00F-00200</t>
  </si>
  <si>
    <t>21-18-29-0100-00F-00400</t>
  </si>
  <si>
    <t>21-18-29-0100-00G-00200</t>
  </si>
  <si>
    <t>32-20-25-1500-000-00600</t>
  </si>
  <si>
    <t>23-19-27-1500-000-00100</t>
  </si>
  <si>
    <t>23-19-27-1500-000-00200</t>
  </si>
  <si>
    <t>23-19-27-1500-000-00500</t>
  </si>
  <si>
    <t>23-19-27-1500-000-00600</t>
  </si>
  <si>
    <t>23-19-27-1500-000-00700</t>
  </si>
  <si>
    <t>24-20-24-0505-000-274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25-20-24-0235-000-00900</t>
  </si>
  <si>
    <t>24-20-24-0505-000-37400</t>
  </si>
  <si>
    <t>13-19-25-0200-00D-00701</t>
  </si>
  <si>
    <t>13-19-25-0200-00C-02901</t>
  </si>
  <si>
    <t>13-19-25-0200-00B-023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10-22-24-0200-000-01601</t>
  </si>
  <si>
    <t>25-21-25-0001-000-04400</t>
  </si>
  <si>
    <t>12-22-26-0100-000-07500</t>
  </si>
  <si>
    <t>14-18-26-0002-000-101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21-22-24-0004-000-05900</t>
  </si>
  <si>
    <t>01-19-25-0500-029-00301</t>
  </si>
  <si>
    <t>31-19-25-0200-005-01001</t>
  </si>
  <si>
    <t>24-23-25-0900-054-00002</t>
  </si>
  <si>
    <t>06-19-26-0003-000-03300</t>
  </si>
  <si>
    <t>29-20-26-0100-00H-00302</t>
  </si>
  <si>
    <t>30-22-26-0500-000-02300</t>
  </si>
  <si>
    <t>12-23-26-0001-000-01600</t>
  </si>
  <si>
    <t>26-18-27-0003-000-02200</t>
  </si>
  <si>
    <t>26-18-27-0003-000-02100</t>
  </si>
  <si>
    <t>26-18-27-0003-000-02000</t>
  </si>
  <si>
    <t>08-19-27-0300-000-03600</t>
  </si>
  <si>
    <t>08-19-27-0300-000-061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2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28-19-27-0200-000-00500</t>
  </si>
  <si>
    <t>28-19-27-0200-000-01100</t>
  </si>
  <si>
    <t>28-19-27-0200-000-02700</t>
  </si>
  <si>
    <t>04-18-24-0004-000-05800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30-21-26-0003-000-03100</t>
  </si>
  <si>
    <t>30-21-26-0003-000-03000</t>
  </si>
  <si>
    <t>27-19-24-2200-00B-00407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07-15-27-0100-000-03005</t>
  </si>
  <si>
    <t>07-15-27-0100-000-03006</t>
  </si>
  <si>
    <t>28-18-27-0004-000-08100</t>
  </si>
  <si>
    <t>05-19-27-0150-000-01100</t>
  </si>
  <si>
    <t>05-19-27-0150-000-010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13-22-24-0500-000-02200</t>
  </si>
  <si>
    <t>24-22-24-1100-044-002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800</t>
  </si>
  <si>
    <t>24-18-25-0250-000-040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12-19-26-0450-000-00700</t>
  </si>
  <si>
    <t>21-19-26-0485-000-74900</t>
  </si>
  <si>
    <t>02-20-26-0250-000-04100</t>
  </si>
  <si>
    <t>02-20-26-0250-000-04200</t>
  </si>
  <si>
    <t>32-20-26-1500-000-00300</t>
  </si>
  <si>
    <t>30-21-26-0200-000-01000</t>
  </si>
  <si>
    <t>30-21-26-0200-000-011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0-18-24-0050-000-05200</t>
  </si>
  <si>
    <t>20-18-24-0050-000-05600</t>
  </si>
  <si>
    <t>20-18-24-0050-000-059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19-25-0450-000-00200</t>
  </si>
  <si>
    <t>14-19-25-0450-000-01100</t>
  </si>
  <si>
    <t>14-19-25-0450-000-01200</t>
  </si>
  <si>
    <t>08-18-28-0001-000-019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01-22-26-1400-001-00601</t>
  </si>
  <si>
    <t>07-18-27-0100-000-00600</t>
  </si>
  <si>
    <t>31-19-28-0003-000-03400</t>
  </si>
  <si>
    <t>31-17-29-0001-000-004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32-18-28-0100-000-02000</t>
  </si>
  <si>
    <t>08-22-25-1005-000-01700</t>
  </si>
  <si>
    <t>08-22-25-1005-000-01800</t>
  </si>
  <si>
    <t>08-22-25-1005-000-02000</t>
  </si>
  <si>
    <t>08-22-25-1005-000-02600</t>
  </si>
  <si>
    <t>08-22-25-1005-000-02700</t>
  </si>
  <si>
    <t>08-22-25-1005-000-028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11-18-24-0002-000-033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6-18-27-0003-000-03300</t>
  </si>
  <si>
    <t>29-19-27-0001-000-10400</t>
  </si>
  <si>
    <t>29-19-27-0050-108-00009</t>
  </si>
  <si>
    <t>30-19-27-1900-001-006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03-23-25-0003-000-02000</t>
  </si>
  <si>
    <t>10-23-25-0002-000-007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25-17-29-0001-000-01200</t>
  </si>
  <si>
    <t>20-18-24-2500-000-00400</t>
  </si>
  <si>
    <t>20-18-24-2500-000-00300</t>
  </si>
  <si>
    <t>06-19-24-0004-000-07000</t>
  </si>
  <si>
    <t>21-19-24-0250-00A-00007</t>
  </si>
  <si>
    <t>12-19-25-0003-000-43800</t>
  </si>
  <si>
    <t>04-21-25-0003-000-04600</t>
  </si>
  <si>
    <t>24-22-25-0100-103-00500</t>
  </si>
  <si>
    <t>16-23-25-0001-000-026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300</t>
  </si>
  <si>
    <t>22-21-24-0050-000-00400</t>
  </si>
  <si>
    <t>22-21-24-0050-000-00500</t>
  </si>
  <si>
    <t>22-21-24-0050-000-00600</t>
  </si>
  <si>
    <t>22-21-24-0050-000-00800</t>
  </si>
  <si>
    <t>22-21-24-0050-000-009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3-23-26-0001-000-03000</t>
  </si>
  <si>
    <t>13-23-26-0001-000-02900</t>
  </si>
  <si>
    <t>26-19-27-0002-000-02600</t>
  </si>
  <si>
    <t>32-17-28-0001-000-019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800</t>
  </si>
  <si>
    <t>19-21-26-0004-000-06400</t>
  </si>
  <si>
    <t>19-21-26-0004-000-06500</t>
  </si>
  <si>
    <t>32-18-24-0250-000-01500</t>
  </si>
  <si>
    <t>08-18-27-0003-000-02800</t>
  </si>
  <si>
    <t>08-18-27-0003-000-02900</t>
  </si>
  <si>
    <t>18-18-27-0200-000-00803</t>
  </si>
  <si>
    <t>26-18-27-0001-000-02400</t>
  </si>
  <si>
    <t>32-18-27-0200-000-01401</t>
  </si>
  <si>
    <t>33-18-27-0001-000-04500</t>
  </si>
  <si>
    <t>08-19-27-0001-000-05700</t>
  </si>
  <si>
    <t>33-17-29-0100-00D-011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32-18-26-0085-000-04800</t>
  </si>
  <si>
    <t>09-22-26-1000-007-00001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100</t>
  </si>
  <si>
    <t>20-20-26-0004-000-02100</t>
  </si>
  <si>
    <t>26-18-27-0003-000-02600</t>
  </si>
  <si>
    <t>32-18-27-0004-000-01300</t>
  </si>
  <si>
    <t>29-19-27-0001-000-105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01-22-24-4400-056-00003</t>
  </si>
  <si>
    <t>15-22-24-0001-000-07800</t>
  </si>
  <si>
    <t>15-22-24-0001-000-07900</t>
  </si>
  <si>
    <t>16-19-27-0001-000-01000</t>
  </si>
  <si>
    <t>20-19-24-0004-000-12000</t>
  </si>
  <si>
    <t>28-19-24-0002-000-09100</t>
  </si>
  <si>
    <t>28-19-24-0002-000-09000</t>
  </si>
  <si>
    <t>15-20-24-0001-000-11500</t>
  </si>
  <si>
    <t>31-21-24-0001-000-024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11-19-25-0200-000-05300</t>
  </si>
  <si>
    <t>21-20-25-0004-000-02900</t>
  </si>
  <si>
    <t>33-21-25-0004-000-03400</t>
  </si>
  <si>
    <t>20-20-26-0002-000-02200</t>
  </si>
  <si>
    <t>24-19-27-0002-000-00701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4-000-06600</t>
  </si>
  <si>
    <t>34-21-26-0002-000-09500</t>
  </si>
  <si>
    <t>02-22-26-0200-000-00001</t>
  </si>
  <si>
    <t>18-22-26-0500-057-00101</t>
  </si>
  <si>
    <t>18-22-26-0500-057-00102</t>
  </si>
  <si>
    <t>18-22-26-0500-057-00103</t>
  </si>
  <si>
    <t>18-22-26-0500-057-00104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1100</t>
  </si>
  <si>
    <t>19-23-25-0002-000-02500</t>
  </si>
  <si>
    <t>32-18-24-0250-000-013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19-19-24-0135-00D-010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25-22-26-1000-000-00500</t>
  </si>
  <si>
    <t>25-22-26-1000-000-00600</t>
  </si>
  <si>
    <t>25-22-26-1000-000-00700</t>
  </si>
  <si>
    <t>06-18-24-0396-000-48820</t>
  </si>
  <si>
    <t>25-22-26-1000-000-00900</t>
  </si>
  <si>
    <t>25-22-26-1000-000-01100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23-19-25-0004-000-088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36-17-28-0100-126-00800</t>
  </si>
  <si>
    <t>17-19-28-1500-000-01900</t>
  </si>
  <si>
    <t>17-19-28-1500-000-06100</t>
  </si>
  <si>
    <t>17-19-28-1500-000-08200</t>
  </si>
  <si>
    <t>17-19-28-1500-000-079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03-21-25-0004-000-035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17-17-27-0200-000-00103</t>
  </si>
  <si>
    <t>17-18-27-0003-000-07200</t>
  </si>
  <si>
    <t>29-18-27-0001-000-037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9-18-26-0100-000-00303</t>
  </si>
  <si>
    <t>34-18-26-0001-000-053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7-15-28-0100-000-03600</t>
  </si>
  <si>
    <t>11-18-24-0002-000-03400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18-21-24-0002-000-05100</t>
  </si>
  <si>
    <t>18-21-24-0002-000-05200</t>
  </si>
  <si>
    <t>31-21-24-0001-000-02700</t>
  </si>
  <si>
    <t>35-21-24-0003-000-02600</t>
  </si>
  <si>
    <t>01-22-24-6600-038-00001</t>
  </si>
  <si>
    <t>10-22-24-0200-000-01300</t>
  </si>
  <si>
    <t>34-18-26-0075-000-09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0-37800</t>
  </si>
  <si>
    <t>24-20-24-0510-000-38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24-23-25-1000-041-00001</t>
  </si>
  <si>
    <t>31-17-27-0100-000-03601</t>
  </si>
  <si>
    <t>33-17-27-0003-000-012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8-19-28-0100-080-03000</t>
  </si>
  <si>
    <t>25-19-27-0001-000-04800</t>
  </si>
  <si>
    <t>26-19-27-0002-000-02800</t>
  </si>
  <si>
    <t>29-19-27-1400-000-00901</t>
  </si>
  <si>
    <t>32-19-27-0645-000-00100</t>
  </si>
  <si>
    <t>20-19-27-1500-000-064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33-18-28-0100-000-05200</t>
  </si>
  <si>
    <t>33-18-28-0100-000-00400</t>
  </si>
  <si>
    <t>17-19-28-1500-000-053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24-19-26-0101-007-01300</t>
  </si>
  <si>
    <t>04-21-24-0001-000-05100</t>
  </si>
  <si>
    <t>24-22-25-0100-041-00001</t>
  </si>
  <si>
    <t>29-19-27-0600-000-00400</t>
  </si>
  <si>
    <t>20-19-27-1500-000-044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14-18-24-1500-000-00100</t>
  </si>
  <si>
    <t>14-18-24-1500-000-00300</t>
  </si>
  <si>
    <t>14-18-24-1500-000-00600</t>
  </si>
  <si>
    <t>14-18-24-1500-000-00800</t>
  </si>
  <si>
    <t>14-18-24-1500-000-00900</t>
  </si>
  <si>
    <t>14-18-24-1500-000-011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300</t>
  </si>
  <si>
    <t>03-18-24-1500-000-00400</t>
  </si>
  <si>
    <t>03-18-24-1500-000-00900</t>
  </si>
  <si>
    <t>26-19-24-0002-000-05900</t>
  </si>
  <si>
    <t>31-21-24-0001-000-029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19-19-29-0001-000-00900</t>
  </si>
  <si>
    <t>32-18-24-2005-000-04900</t>
  </si>
  <si>
    <t>32-18-24-2005-000-05000</t>
  </si>
  <si>
    <t>32-18-24-2005-000-05200</t>
  </si>
  <si>
    <t>32-18-24-2005-000-053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3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1000</t>
  </si>
  <si>
    <t>22-19-24-0925-000-01900</t>
  </si>
  <si>
    <t>22-19-24-0925-000-02400</t>
  </si>
  <si>
    <t>22-19-24-0925-000-06900</t>
  </si>
  <si>
    <t>22-19-24-0925-000-05100</t>
  </si>
  <si>
    <t>22-19-24-0925-000-05600</t>
  </si>
  <si>
    <t>22-19-24-0925-000-06400</t>
  </si>
  <si>
    <t>22-19-24-0925-000-08300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20-19-27-1520-00A-01000</t>
  </si>
  <si>
    <t>20-19-27-1520-00A-01300</t>
  </si>
  <si>
    <t>29-20-26-0101-00I-00104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29-20-26-0100-00H-00904</t>
  </si>
  <si>
    <t>16-20-25-0200-00A-00801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37-15-28-0100-000-04000</t>
  </si>
  <si>
    <t>01-22-24-1300-028-00000</t>
  </si>
  <si>
    <t>17-19-28-1500-000-01700</t>
  </si>
  <si>
    <t>17-19-28-1500-000-02500</t>
  </si>
  <si>
    <t>17-19-28-1500-000-05500</t>
  </si>
  <si>
    <t>17-19-28-1500-000-06700</t>
  </si>
  <si>
    <t>17-19-28-1500-000-085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20-17-29-0200-007-013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8-18-24-0050-000-03300</t>
  </si>
  <si>
    <t>34-18-26-0002-000-054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05-19-28-0500-000-00600</t>
  </si>
  <si>
    <t>05-19-28-0500-000-01100</t>
  </si>
  <si>
    <t>05-19-28-0500-000-02200</t>
  </si>
  <si>
    <t>05-19-28-0500-000-00100</t>
  </si>
  <si>
    <t>05-19-28-0500-000-00300</t>
  </si>
  <si>
    <t>05-19-28-0500-000-004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0-00100</t>
  </si>
  <si>
    <t>17-18-24-2000-000-003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06-18-24-0015-000-56160</t>
  </si>
  <si>
    <t>06-18-24-0025-000-57040</t>
  </si>
  <si>
    <t>24-20-24-0500-000-10900</t>
  </si>
  <si>
    <t>24-20-24-0500-000-18600</t>
  </si>
  <si>
    <t>14-19-25-0451-000-040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4-18-26-0015-000-02900</t>
  </si>
  <si>
    <t>08-23-26-0410-000-02800</t>
  </si>
  <si>
    <t>02-20-26-0400-000-01100</t>
  </si>
  <si>
    <t>30-21-26-0200-000-042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1-21-25-0001-000-01500</t>
  </si>
  <si>
    <t>01-18-25-0100-000-00401</t>
  </si>
  <si>
    <t>23-19-25-0003-000-08900</t>
  </si>
  <si>
    <t>01-19-25-0500-034-01500</t>
  </si>
  <si>
    <t>02-19-26-1000-000-004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10-18-24-0002-000-05100</t>
  </si>
  <si>
    <t>28-19-28-0100-027-03800</t>
  </si>
  <si>
    <t>17-20-25-0641-000-01100</t>
  </si>
  <si>
    <t>30-21-25-0004-000-0240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3B0</t>
  </si>
  <si>
    <t>02-19-26-1000-000-004B0</t>
  </si>
  <si>
    <t>29-20-26-0100-00G-05503</t>
  </si>
  <si>
    <t>08-18-27-0003-000-03200</t>
  </si>
  <si>
    <t>08-18-27-0100-070-03900</t>
  </si>
  <si>
    <t>14-18-27-0003-000-02500</t>
  </si>
  <si>
    <t>02-19-26-1000-000-006B0</t>
  </si>
  <si>
    <t>02-19-26-1000-000-008B0</t>
  </si>
  <si>
    <t>11-19-27-0003-000-00900</t>
  </si>
  <si>
    <t>25-19-27-0002-000-05000</t>
  </si>
  <si>
    <t>26-19-27-0002-000-02900</t>
  </si>
  <si>
    <t>02-19-26-1000-000-008D0</t>
  </si>
  <si>
    <t>02-19-26-1000-000-010A0</t>
  </si>
  <si>
    <t>02-19-26-1000-000-011A0</t>
  </si>
  <si>
    <t>02-19-26-1000-000-012A0</t>
  </si>
  <si>
    <t>02-19-26-1000-000-012B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04-19-24-0610-000-035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02-19-26-1000-000-01900</t>
  </si>
  <si>
    <t>02-19-26-1000-000-02100</t>
  </si>
  <si>
    <t>02-19-26-1000-000-02600</t>
  </si>
  <si>
    <t>02-19-26-1000-000-02700</t>
  </si>
  <si>
    <t>08-19-24-0001-000-05500</t>
  </si>
  <si>
    <t>31-18-24-0004-000-03400</t>
  </si>
  <si>
    <t>31-18-24-0004-000-035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900</t>
  </si>
  <si>
    <t>02-19-26-1000-000-04200</t>
  </si>
  <si>
    <t>02-19-26-1000-000-04500</t>
  </si>
  <si>
    <t>02-19-26-1000-000-04700</t>
  </si>
  <si>
    <t>02-19-26-1000-000-04800</t>
  </si>
  <si>
    <t>02-19-26-1000-000-049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2200</t>
  </si>
  <si>
    <t>02-19-26-1000-000-123A0</t>
  </si>
  <si>
    <t>02-19-26-1000-000-130A0</t>
  </si>
  <si>
    <t>02-19-26-1000-000-130D0</t>
  </si>
  <si>
    <t>02-19-26-1000-000-14100</t>
  </si>
  <si>
    <t>02-19-26-1000-000-14200</t>
  </si>
  <si>
    <t>02-19-26-1000-000-14400</t>
  </si>
  <si>
    <t>02-19-26-1000-000-14800</t>
  </si>
  <si>
    <t>02-19-26-1000-000-15500</t>
  </si>
  <si>
    <t>02-19-26-1000-000-156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8200</t>
  </si>
  <si>
    <t>02-19-26-1000-000-028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900</t>
  </si>
  <si>
    <t>02-19-26-1000-000-129B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02-19-25-0015-000-684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22-24-26-0800-000-11900</t>
  </si>
  <si>
    <t>12-22-26-0100-000-08200</t>
  </si>
  <si>
    <t>12-22-26-0100-000-08900</t>
  </si>
  <si>
    <t>12-22-26-0100-000-09100</t>
  </si>
  <si>
    <t>12-22-26-0100-000-09400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02-23-25-0075-000-05300</t>
  </si>
  <si>
    <t>02-23-25-0075-000-06000</t>
  </si>
  <si>
    <t>02-23-25-0075-000-102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19-19-27-0010-000-00200</t>
  </si>
  <si>
    <t>19-19-27-0010-000-00300</t>
  </si>
  <si>
    <t>19-19-27-0010-000-12600</t>
  </si>
  <si>
    <t>19-19-27-0010-000-12900</t>
  </si>
  <si>
    <t>06-18-24-0395-000-33140</t>
  </si>
  <si>
    <t>19-19-27-0010-000-130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7-0010-000-17700</t>
  </si>
  <si>
    <t>19-19-25-0050-000-12100</t>
  </si>
  <si>
    <t>19-19-27-0010-000-17900</t>
  </si>
  <si>
    <t>19-19-27-0010-000-184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53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9300</t>
  </si>
  <si>
    <t>19-19-25-0050-000-19900</t>
  </si>
  <si>
    <t>19-19-25-0050-000-20300</t>
  </si>
  <si>
    <t>19-19-25-0050-000-010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100</t>
  </si>
  <si>
    <t>32-19-27-0615-000-02200</t>
  </si>
  <si>
    <t>32-19-27-0615-000-02500</t>
  </si>
  <si>
    <t>32-19-27-0615-000-02600</t>
  </si>
  <si>
    <t>32-19-27-0615-000-02900</t>
  </si>
  <si>
    <t>19-19-25-0050-000-022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46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4300</t>
  </si>
  <si>
    <t>19-19-25-0050-000-04400</t>
  </si>
  <si>
    <t>19-19-25-0050-000-045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0-22-26-1505-000-01300</t>
  </si>
  <si>
    <t>10-22-26-1505-000-01400</t>
  </si>
  <si>
    <t>19-19-25-0050-000-05800</t>
  </si>
  <si>
    <t>19-19-25-0050-000-06000</t>
  </si>
  <si>
    <t>19-19-25-0050-000-06300</t>
  </si>
  <si>
    <t>19-19-25-0050-000-07000</t>
  </si>
  <si>
    <t>19-19-25-0050-000-07100</t>
  </si>
  <si>
    <t>19-19-25-0050-000-07400</t>
  </si>
  <si>
    <t>19-19-25-0050-000-080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22-20-25-0075-000-02800</t>
  </si>
  <si>
    <t>32-19-25-0050-000-02200</t>
  </si>
  <si>
    <t>32-19-25-0050-000-02300</t>
  </si>
  <si>
    <t>32-19-25-0050-000-02400</t>
  </si>
  <si>
    <t>32-19-25-0050-000-02700</t>
  </si>
  <si>
    <t>32-19-25-0050-000-02800</t>
  </si>
  <si>
    <t>32-19-25-0050-000-02900</t>
  </si>
  <si>
    <t>32-19-25-0050-000-03700</t>
  </si>
  <si>
    <t>07-15-27-1000-000-01400</t>
  </si>
  <si>
    <t>16-22-25-1200-000-01200</t>
  </si>
  <si>
    <t>16-22-25-1200-000-02800</t>
  </si>
  <si>
    <t>16-22-25-1200-000-04400</t>
  </si>
  <si>
    <t>16-22-25-1200-000-050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200</t>
  </si>
  <si>
    <t>16-22-25-1200-000-07300</t>
  </si>
  <si>
    <t>16-22-25-1200-000-07700</t>
  </si>
  <si>
    <t>16-22-25-1200-000-07800</t>
  </si>
  <si>
    <t>16-22-25-1200-000-08000</t>
  </si>
  <si>
    <t>16-22-25-1200-000-08300</t>
  </si>
  <si>
    <t>16-22-25-1200-000-111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07-19-27-0055-000-02000</t>
  </si>
  <si>
    <t>07-19-27-0055-000-02100</t>
  </si>
  <si>
    <t>19-19-25-2000-000-00100</t>
  </si>
  <si>
    <t>19-19-25-2000-000-00200</t>
  </si>
  <si>
    <t>19-19-25-2000-000-003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19-19-25-2000-000-00800</t>
  </si>
  <si>
    <t>19-19-25-2000-000-00900</t>
  </si>
  <si>
    <t>19-19-25-2000-000-01000</t>
  </si>
  <si>
    <t>19-19-25-2000-000-01300</t>
  </si>
  <si>
    <t>19-19-25-2000-000-01400</t>
  </si>
  <si>
    <t>19-19-25-2000-000-01500</t>
  </si>
  <si>
    <t>19-19-25-2000-000-01700</t>
  </si>
  <si>
    <t>19-19-25-2000-000-01900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700</t>
  </si>
  <si>
    <t>19-19-25-2000-000-03800</t>
  </si>
  <si>
    <t>19-19-25-2000-000-03900</t>
  </si>
  <si>
    <t>19-19-25-2000-000-04100</t>
  </si>
  <si>
    <t>19-19-25-2000-000-04200</t>
  </si>
  <si>
    <t>19-19-25-2000-000-04300</t>
  </si>
  <si>
    <t>19-19-25-2000-000-044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32-19-27-0645-000-00900</t>
  </si>
  <si>
    <t>32-19-27-0645-000-013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14-19-25-0451-000-002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20-19-26-0485-000-051C0</t>
  </si>
  <si>
    <t>06-18-24-0397-000-50720</t>
  </si>
  <si>
    <t>20-19-26-0485-000-055C0</t>
  </si>
  <si>
    <t>20-19-26-0485-000-059C0</t>
  </si>
  <si>
    <t>06-18-24-0397-000-50780</t>
  </si>
  <si>
    <t>06-18-24-0397-000-50790</t>
  </si>
  <si>
    <t>33-18-26-0460-000-030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2-19-27-0625-000-01700</t>
  </si>
  <si>
    <t>32-19-27-0625-000-0180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19-19-24-0135-00A-03200</t>
  </si>
  <si>
    <t>19-19-24-0135-00A-03600</t>
  </si>
  <si>
    <t>19-19-24-0135-00B-00100</t>
  </si>
  <si>
    <t>19-19-24-0135-00B-004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30-17-27-0003-000-07800</t>
  </si>
  <si>
    <t>26-18-27-0003-000-03600</t>
  </si>
  <si>
    <t>26-18-27-0003-000-03500</t>
  </si>
  <si>
    <t>36-19-27-0002-000-046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6-18-27-0003-000-03400</t>
  </si>
  <si>
    <t>11-22-24-0001-000-03100</t>
  </si>
  <si>
    <t>08-19-24-0001-000-05600</t>
  </si>
  <si>
    <t>28-18-24-0100-000-042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500</t>
  </si>
  <si>
    <t>10-23-25-0001-000-01600</t>
  </si>
  <si>
    <t>08-18-27-0100-043-01900</t>
  </si>
  <si>
    <t>32-19-25-0100-00C-00800</t>
  </si>
  <si>
    <t>27-21-26-0003-000-05900</t>
  </si>
  <si>
    <t>31-21-25-0001-000-01700</t>
  </si>
  <si>
    <t>34-21-25-0003-000-021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2-19-26-0401-000-00402</t>
  </si>
  <si>
    <t>32-17-27-0100-002-00000</t>
  </si>
  <si>
    <t>27-19-26-0305-000-01800</t>
  </si>
  <si>
    <t>22-19-26-0705-003-00001</t>
  </si>
  <si>
    <t>32-18-27-0004-000-01700</t>
  </si>
  <si>
    <t>06-19-27-0201-000-00700</t>
  </si>
  <si>
    <t>05-21-25-0003-000-03500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8-22-26-0205-000-05500</t>
  </si>
  <si>
    <t>08-24-26-0100-000-01000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01-23-25-0100-002-00003</t>
  </si>
  <si>
    <t>14-18-25-0004-000-00700</t>
  </si>
  <si>
    <t>28-19-24-0850-00A-00000</t>
  </si>
  <si>
    <t>02-19-25-0015-000-10000</t>
  </si>
  <si>
    <t>02-19-25-0015-000-40600</t>
  </si>
  <si>
    <t>02-19-25-0015-000-50600</t>
  </si>
  <si>
    <t>02-19-25-0015-000-52500</t>
  </si>
  <si>
    <t>02-19-25-0015-000-71300</t>
  </si>
  <si>
    <t>02-19-25-0015-000-72300</t>
  </si>
  <si>
    <t>02-19-25-0015-000-72400</t>
  </si>
  <si>
    <t>02-19-25-0015-000-73200</t>
  </si>
  <si>
    <t>02-19-25-0015-000-83700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1000</t>
  </si>
  <si>
    <t>20-18-27-1000-000-02300</t>
  </si>
  <si>
    <t>19-19-27-1000-000-00700</t>
  </si>
  <si>
    <t>36-17-28-0100-126-02600</t>
  </si>
  <si>
    <t>29-18-28-0300-000-00900</t>
  </si>
  <si>
    <t>36-17-28-0100-085-00600</t>
  </si>
  <si>
    <t>36-17-28-0100-085-007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101</t>
  </si>
  <si>
    <t>13-18-26-0150-000-01300</t>
  </si>
  <si>
    <t>13-18-26-0150-000-015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400</t>
  </si>
  <si>
    <t>35-19-26-1100-000-00500</t>
  </si>
  <si>
    <t>35-19-26-1100-000-00700</t>
  </si>
  <si>
    <t>35-19-26-1100-000-00800</t>
  </si>
  <si>
    <t>35-19-26-1100-000-01100</t>
  </si>
  <si>
    <t>35-19-26-1100-000-01200</t>
  </si>
  <si>
    <t>35-19-26-1100-000-01300</t>
  </si>
  <si>
    <t>35-19-26-1100-000-01400</t>
  </si>
  <si>
    <t>35-19-26-1100-000-015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19-22-26-0285-000-02300</t>
  </si>
  <si>
    <t>19-22-26-0285-000-02400</t>
  </si>
  <si>
    <t>03-19-24-0002-000-031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700</t>
  </si>
  <si>
    <t>10-19-24-0550-000-00900</t>
  </si>
  <si>
    <t>10-19-24-0550-000-010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5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22-19-24-0001-000-23000</t>
  </si>
  <si>
    <t>29-19-24-1000-002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26-19-26-0400-000-01601</t>
  </si>
  <si>
    <t>11-18-27-0003-000-04900</t>
  </si>
  <si>
    <t>11-18-27-0004-000-05000</t>
  </si>
  <si>
    <t>10-19-24-0700-000-024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17-20-25-0620-000-00900</t>
  </si>
  <si>
    <t>17-20-25-0620-000-01000</t>
  </si>
  <si>
    <t>17-20-25-0620-000-01100</t>
  </si>
  <si>
    <t>17-20-25-0620-000-012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24-22-25-0400-009-00101</t>
  </si>
  <si>
    <t>08-18-25-0001-000-09100</t>
  </si>
  <si>
    <t>09-18-24-0002-000-05400</t>
  </si>
  <si>
    <t>10-18-24-0001-000-05500</t>
  </si>
  <si>
    <t>10-18-24-0002-000-05400</t>
  </si>
  <si>
    <t>15-18-24-0002-000-03700</t>
  </si>
  <si>
    <t>16-18-24-0900-000-02301</t>
  </si>
  <si>
    <t>04-21-25-0003-000-04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28-19-24-0001-000-09200</t>
  </si>
  <si>
    <t>10-23-25-0001-000-02000</t>
  </si>
  <si>
    <t>13-19-25-0200-00B-03400</t>
  </si>
  <si>
    <t>10-23-25-0001-000-021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8-19-26-1800-027-01001</t>
  </si>
  <si>
    <t>23-19-26-0701-00B-00102</t>
  </si>
  <si>
    <t>05-20-26-0003-000-01100</t>
  </si>
  <si>
    <t>01-22-26-0600-000-00Q00</t>
  </si>
  <si>
    <t>29-20-26-0100-00H-00107</t>
  </si>
  <si>
    <t>02-22-26-0003-000-06800</t>
  </si>
  <si>
    <t>29-20-26-0100-00I-00606</t>
  </si>
  <si>
    <t>31-22-26-0100-000-00107</t>
  </si>
  <si>
    <t>08-23-26-0003-000-00601</t>
  </si>
  <si>
    <t>29-20-26-0100-00I-00607</t>
  </si>
  <si>
    <t>17-17-27-0002-000-01600</t>
  </si>
  <si>
    <t>08-18-27-0100-099-01400</t>
  </si>
  <si>
    <t>32-17-27-0001-000-09900</t>
  </si>
  <si>
    <t>04-19-27-0001-000-03300</t>
  </si>
  <si>
    <t>11-18-27-0004-000-051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800</t>
  </si>
  <si>
    <t>32-18-26-0085-000-015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0400</t>
  </si>
  <si>
    <t>07-18-27-0050-000-00700</t>
  </si>
  <si>
    <t>07-18-27-0050-000-01000</t>
  </si>
  <si>
    <t>12-23-25-0375-000-01000</t>
  </si>
  <si>
    <t>30-19-28-0050-000-00300</t>
  </si>
  <si>
    <t>12-23-25-0375-000-011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01-23-25-0170-000-03300</t>
  </si>
  <si>
    <t>28-19-28-0725-000-002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33-22-25-0200-000-00200</t>
  </si>
  <si>
    <t>33-22-25-0200-000-00400</t>
  </si>
  <si>
    <t>33-22-25-0200-000-00600</t>
  </si>
  <si>
    <t>33-22-25-0200-000-00900</t>
  </si>
  <si>
    <t>33-22-25-0200-000-01600</t>
  </si>
  <si>
    <t>17-20-25-0621-000-015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17-20-25-0621-000-02200</t>
  </si>
  <si>
    <t>17-20-25-0621-000-02400</t>
  </si>
  <si>
    <t>17-20-25-0621-000-02500</t>
  </si>
  <si>
    <t>29-22-25-1000-000-020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2900</t>
  </si>
  <si>
    <t>32-20-25-1500-000-00200</t>
  </si>
  <si>
    <t>24-18-25-1200-000-00100</t>
  </si>
  <si>
    <t>24-18-25-1200-000-00300</t>
  </si>
  <si>
    <t>24-18-25-1200-000-00501</t>
  </si>
  <si>
    <t>21-19-27-0050-000-12100</t>
  </si>
  <si>
    <t>24-18-25-1200-000-00700</t>
  </si>
  <si>
    <t>24-18-25-1200-000-00800</t>
  </si>
  <si>
    <t>24-18-25-1200-000-009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1-19-27-0100-000-11000</t>
  </si>
  <si>
    <t>24-18-25-1200-000-03800</t>
  </si>
  <si>
    <t>24-18-25-1200-000-03900</t>
  </si>
  <si>
    <t>24-18-25-1200-000-04000</t>
  </si>
  <si>
    <t>24-18-25-1200-000-04200</t>
  </si>
  <si>
    <t>24-18-25-1200-000-04300</t>
  </si>
  <si>
    <t>21-19-27-0100-000-23000</t>
  </si>
  <si>
    <t>02-23-25-0075-000-04400</t>
  </si>
  <si>
    <t>02-23-25-0075-000-06300</t>
  </si>
  <si>
    <t>02-23-25-0075-000-06700</t>
  </si>
  <si>
    <t>02-23-25-0075-000-06900</t>
  </si>
  <si>
    <t>02-23-25-0075-000-070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21-19-27-0200-000-04200</t>
  </si>
  <si>
    <t>02-23-25-0075-000-09600</t>
  </si>
  <si>
    <t>21-19-27-0200-000-04400</t>
  </si>
  <si>
    <t>02-23-25-0075-000-097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10-23-25-0001-000-022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600</t>
  </si>
  <si>
    <t>05-19-24-0030-00D-00700</t>
  </si>
  <si>
    <t>05-19-24-0030-00D-00800</t>
  </si>
  <si>
    <t>05-19-24-0030-00D-00900</t>
  </si>
  <si>
    <t>04-21-25-0001-000-04900</t>
  </si>
  <si>
    <t>08-24-25-0002-000-05500</t>
  </si>
  <si>
    <t>10-19-26-0100-000-020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800</t>
  </si>
  <si>
    <t>15-22-24-0002-000-08300</t>
  </si>
  <si>
    <t>34-23-25-0200-000-00200</t>
  </si>
  <si>
    <t>31-22-26-0350-000-01400</t>
  </si>
  <si>
    <t>31-22-26-0350-000-01500</t>
  </si>
  <si>
    <t>31-22-26-0350-000-01600</t>
  </si>
  <si>
    <t>31-22-26-0350-000-017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1300</t>
  </si>
  <si>
    <t>26-20-25-0100-E07-01900</t>
  </si>
  <si>
    <t>26-20-25-0100-E07-021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0-19-26-0400-000-08000</t>
  </si>
  <si>
    <t>20-19-26-0400-000-084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09-22-26-0400-10B-00000</t>
  </si>
  <si>
    <t>08-24-25-0002-000-01400</t>
  </si>
  <si>
    <t>08-24-25-0002-000-05600</t>
  </si>
  <si>
    <t>13-23-26-0004-000-041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35-18-26-0900-000-01400</t>
  </si>
  <si>
    <t>35-18-26-0900-000-01800</t>
  </si>
  <si>
    <t>20-19-26-0004-000-00900</t>
  </si>
  <si>
    <t>32-18-27-0200-000-01403</t>
  </si>
  <si>
    <t>28-19-24-0855-000-026B0</t>
  </si>
  <si>
    <t>01-22-24-4200-057-00000</t>
  </si>
  <si>
    <t>25-20-24-0200-000-05700</t>
  </si>
  <si>
    <t>29-20-26-0100-00G-01000</t>
  </si>
  <si>
    <t>21-20-25-0100-020-00003</t>
  </si>
  <si>
    <t>30-19-25-0801-00G-00600</t>
  </si>
  <si>
    <t>30-19-25-0801-00D-00600</t>
  </si>
  <si>
    <t>01-22-24-5800-039-00002</t>
  </si>
  <si>
    <t>06-18-24-0394-000-2887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01-19-25-0500-018-00101</t>
  </si>
  <si>
    <t>33-18-24-0002-000-09200</t>
  </si>
  <si>
    <t>33-18-24-0002-000-09300</t>
  </si>
  <si>
    <t>08-18-27-0100-075-01100</t>
  </si>
  <si>
    <t>12-19-25-0003-000-24300</t>
  </si>
  <si>
    <t>32-19-25-0100-00C-01700</t>
  </si>
  <si>
    <t>15-19-24-0002-000-08500</t>
  </si>
  <si>
    <t>29-19-24-0001-000-00800</t>
  </si>
  <si>
    <t>34-18-24-0001-000-05500</t>
  </si>
  <si>
    <t>22-19-24-0001-000-01602</t>
  </si>
  <si>
    <t>21-19-26-0485-000-75100</t>
  </si>
  <si>
    <t>24-19-24-0003-000-08800</t>
  </si>
  <si>
    <t>03-21-25-0003-000-03800</t>
  </si>
  <si>
    <t>03-21-25-0004-000-02100</t>
  </si>
  <si>
    <t>04-21-25-0001-000-05000</t>
  </si>
  <si>
    <t>05-21-25-0003-000-03600</t>
  </si>
  <si>
    <t>13-21-25-0001-000-08400</t>
  </si>
  <si>
    <t>33-21-25-0004-000-04200</t>
  </si>
  <si>
    <t>34-22-25-0002-000-01200</t>
  </si>
  <si>
    <t>01-23-25-0100-007-00001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4300-064-00001</t>
  </si>
  <si>
    <t>01-22-24-5700-006-00001</t>
  </si>
  <si>
    <t>01-22-24-6500-023-00001</t>
  </si>
  <si>
    <t>01-22-24-6500-024-00000</t>
  </si>
  <si>
    <t>01-22-24-6500-024-00001</t>
  </si>
  <si>
    <t>16-22-24-0400-002-01700</t>
  </si>
  <si>
    <t>23-22-24-0001-000-00800</t>
  </si>
  <si>
    <t>24-18-26-0400-000-11902</t>
  </si>
  <si>
    <t>07-19-26-0300-000-02400</t>
  </si>
  <si>
    <t>29-20-26-0100-00D-04101</t>
  </si>
  <si>
    <t>29-20-26-0100-00H-00502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19-27-0002-000-01200</t>
  </si>
  <si>
    <t>34-19-27-0002-000-01300</t>
  </si>
  <si>
    <t>09-22-26-0400-10B-00001</t>
  </si>
  <si>
    <t>09-22-26-1000-044-00002</t>
  </si>
  <si>
    <t>25-22-26-0400-003-02000</t>
  </si>
  <si>
    <t>30-19-28-0100-003-00800</t>
  </si>
  <si>
    <t>32-22-26-0003-000-00200</t>
  </si>
  <si>
    <t>32-22-26-0003-000-003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18-19-27-0120-000-04200</t>
  </si>
  <si>
    <t>18-19-27-0120-000-04300</t>
  </si>
  <si>
    <t>33-23-26-0002-000-00300</t>
  </si>
  <si>
    <t>18-19-27-0120-000-04400</t>
  </si>
  <si>
    <t>37-19-28-0100-000-0002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18-19-27-0120-000-05900</t>
  </si>
  <si>
    <t>18-19-27-0120-000-06000</t>
  </si>
  <si>
    <t>27-19-24-2000-000-006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8-18-27-0100-045-03900</t>
  </si>
  <si>
    <t>22-24-26-0830-000-30100</t>
  </si>
  <si>
    <t>22-24-26-0830-000-30400</t>
  </si>
  <si>
    <t>22-24-26-0830-000-33500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22-26-0500-022-00200</t>
  </si>
  <si>
    <t>18-19-27-0400-000-03400</t>
  </si>
  <si>
    <t>29-19-27-0010-048-00008</t>
  </si>
  <si>
    <t>32-19-27-1300-007-02000</t>
  </si>
  <si>
    <t>36-17-28-0100-163-009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24-20-24-0525-000-72000</t>
  </si>
  <si>
    <t>32-17-27-0002-000-102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4-20-24-0530-000-77300</t>
  </si>
  <si>
    <t>24-20-24-0530-000-774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15-22-24-0025-000-03100</t>
  </si>
  <si>
    <t>14-22-26-0003-000-03800</t>
  </si>
  <si>
    <t>15-22-24-0025-000-03200</t>
  </si>
  <si>
    <t>15-22-24-0025-000-0330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26-19-24-0100-00G-01700</t>
  </si>
  <si>
    <t>23-22-24-0200-003-00704</t>
  </si>
  <si>
    <t>17-22-26-1205-000-02400</t>
  </si>
  <si>
    <t>17-22-26-1205-000-023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05-21-25-0001-000-03700</t>
  </si>
  <si>
    <t>03-21-25-0002-000-03900</t>
  </si>
  <si>
    <t>08-18-27-0100-078-03700</t>
  </si>
  <si>
    <t>08-18-27-0100-077-00500</t>
  </si>
  <si>
    <t>19-19-24-0003-000-056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10-19-24-0001-000-08100</t>
  </si>
  <si>
    <t>22-19-24-0001-000-23300</t>
  </si>
  <si>
    <t>33-20-25-0004-000-01900</t>
  </si>
  <si>
    <t>14-18-26-0004-000-105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7-24-25-0001-000-02000</t>
  </si>
  <si>
    <t>07-24-25-0001-000-02100</t>
  </si>
  <si>
    <t>02-19-25-0015-000-70800</t>
  </si>
  <si>
    <t>01-19-25-0500-038-00102</t>
  </si>
  <si>
    <t>22-21-24-0003-000-03400</t>
  </si>
  <si>
    <t>29-20-26-0100-00A-01609</t>
  </si>
  <si>
    <t>02-18-25-0100-024-00601</t>
  </si>
  <si>
    <t>25-21-25-0004-000-05400</t>
  </si>
  <si>
    <t>02-19-26-0002-000-03700</t>
  </si>
  <si>
    <t>29-20-26-0100-00H-00907</t>
  </si>
  <si>
    <t>17-21-26-0002-000-05100</t>
  </si>
  <si>
    <t>01-19-27-0001-000-02900</t>
  </si>
  <si>
    <t>23-19-27-0004-000-00300</t>
  </si>
  <si>
    <t>33-17-28-0004-000-02000</t>
  </si>
  <si>
    <t>33-17-28-0004-000-02100</t>
  </si>
  <si>
    <t>17-22-26-1205-000-048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24-18-25-0250-000-00700</t>
  </si>
  <si>
    <t>24-18-25-0250-000-010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9-19-27-0400-000-00800</t>
  </si>
  <si>
    <t>32-19-27-0600-000-00700</t>
  </si>
  <si>
    <t>37-15-28-0100-000-00700</t>
  </si>
  <si>
    <t>28-19-28-0100-051-03300</t>
  </si>
  <si>
    <t>25-22-25-0200-000-00900</t>
  </si>
  <si>
    <t>15-18-24-0002-000-03900</t>
  </si>
  <si>
    <t>24-22-24-0800-000-03602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13-23-25-0060-000-01900</t>
  </si>
  <si>
    <t>01-18-24-0002-000-03300</t>
  </si>
  <si>
    <t>06-18-24-3000-000-00T02</t>
  </si>
  <si>
    <t>27-18-24-0001-000-07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29-20-26-0100-00D-03302</t>
  </si>
  <si>
    <t>29-20-26-0100-00D-03301</t>
  </si>
  <si>
    <t>17-21-26-0002-000-052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8-22-26-0210-000-00100</t>
  </si>
  <si>
    <t>18-22-26-0210-000-00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8000</t>
  </si>
  <si>
    <t>14-19-25-0480-000-04600</t>
  </si>
  <si>
    <t>10-19-24-0225-000-08200</t>
  </si>
  <si>
    <t>10-19-24-0225-000-083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900</t>
  </si>
  <si>
    <t>01-22-26-0230-000-004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900</t>
  </si>
  <si>
    <t>10-19-24-0250-000-01100</t>
  </si>
  <si>
    <t>10-19-24-0250-000-01300</t>
  </si>
  <si>
    <t>10-19-24-0250-000-017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5-19-24-0002-000-08600</t>
  </si>
  <si>
    <t>01-22-24-0400-061-00006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0200</t>
  </si>
  <si>
    <t>20-21-25-1200-000-00600</t>
  </si>
  <si>
    <t>20-21-25-1200-000-01400</t>
  </si>
  <si>
    <t>20-21-25-1200-000-01500</t>
  </si>
  <si>
    <t>20-21-25-1200-000-01700</t>
  </si>
  <si>
    <t>36-19-26-2005-00A-00100</t>
  </si>
  <si>
    <t>36-19-26-2005-00A-00300</t>
  </si>
  <si>
    <t>36-19-26-2005-00A-00400</t>
  </si>
  <si>
    <t>36-19-26-2005-00A-006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01-22-24-6800-039-00001</t>
  </si>
  <si>
    <t>01-22-24-6900-032-00000</t>
  </si>
  <si>
    <t>15-22-24-0002-000-08500</t>
  </si>
  <si>
    <t>03-21-25-0004-000-04100</t>
  </si>
  <si>
    <t>13-21-25-0003-000-08700</t>
  </si>
  <si>
    <t>13-21-25-0004-000-08600</t>
  </si>
  <si>
    <t>31-18-26-0004-000-02900</t>
  </si>
  <si>
    <t>04-20-26-0004-000-01000</t>
  </si>
  <si>
    <t>24-19-27-0004-000-02600</t>
  </si>
  <si>
    <t>29-19-28-0002-000-03800</t>
  </si>
  <si>
    <t>31-19-28-0004-000-035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36-22-25-1500-000-02300</t>
  </si>
  <si>
    <t>36-22-25-1500-000-02400</t>
  </si>
  <si>
    <t>36-22-25-1500-000-025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25-22-25-0200-000-00300</t>
  </si>
  <si>
    <t>29-19-27-2000-000-00200</t>
  </si>
  <si>
    <t>08-22-25-1010-000-02900</t>
  </si>
  <si>
    <t>08-22-25-1010-000-03000</t>
  </si>
  <si>
    <t>08-22-25-1010-000-036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3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600</t>
  </si>
  <si>
    <t>08-22-25-1010-000-068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17-20-25-0641-000-01200</t>
  </si>
  <si>
    <t>03-21-25-0004-000-04200</t>
  </si>
  <si>
    <t>32-18-27-0004-000-01800</t>
  </si>
  <si>
    <t>31-19-28-0004-000-03600</t>
  </si>
  <si>
    <t>20-19-26-0004-000-01000</t>
  </si>
  <si>
    <t>01-18-24-0002-000-03400</t>
  </si>
  <si>
    <t>12-18-24-0001-000-03200</t>
  </si>
  <si>
    <t>35-21-24-0003-000-02700</t>
  </si>
  <si>
    <t>02-19-24-0200-000-00300</t>
  </si>
  <si>
    <t>02-18-25-0100-018-00300</t>
  </si>
  <si>
    <t>02-18-25-0100-053-00002</t>
  </si>
  <si>
    <t>03-21-25-0002-000-04300</t>
  </si>
  <si>
    <t>02-22-25-0100-039-00001</t>
  </si>
  <si>
    <t>10-23-25-0001-000-02400</t>
  </si>
  <si>
    <t>14-19-26-0004-000-11500</t>
  </si>
  <si>
    <t>31-19-26-0004-000-04600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08-18-27-0100-045-00500</t>
  </si>
  <si>
    <t>20-18-27-0002-000-034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5-23-26-0001-000-00700</t>
  </si>
  <si>
    <t>01-18-24-0002-000-03500</t>
  </si>
  <si>
    <t>15-20-24-0001-000-12100</t>
  </si>
  <si>
    <t>15-20-24-0001-000-11900</t>
  </si>
  <si>
    <t>24-22-25-0100-079-01702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700</t>
  </si>
  <si>
    <t>32-18-26-0085-000-05800</t>
  </si>
  <si>
    <t>29-20-26-0100-00G-03501</t>
  </si>
  <si>
    <t>08-18-27-0100-078-04200</t>
  </si>
  <si>
    <t>37-15-28-0100-000-03900</t>
  </si>
  <si>
    <t>37-15-28-0100-000-04700</t>
  </si>
  <si>
    <t>33-17-28-0004-000-02400</t>
  </si>
  <si>
    <t>36-17-28-0100-093-00100</t>
  </si>
  <si>
    <t>33-17-28-0004-000-02600</t>
  </si>
  <si>
    <t>28-19-28-0100-069-01701</t>
  </si>
  <si>
    <t>08-18-27-0100-077-00100</t>
  </si>
  <si>
    <t>32-19-27-0900-000-01003</t>
  </si>
  <si>
    <t>16-18-24-0200-00B-00402</t>
  </si>
  <si>
    <t>20-19-25-0003-000-06400</t>
  </si>
  <si>
    <t>25-19-27-0002-000-05100</t>
  </si>
  <si>
    <t>06-17-28-0003-000-107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200</t>
  </si>
  <si>
    <t>28-18-24-0090-000-02300</t>
  </si>
  <si>
    <t>28-18-24-0090-000-02400</t>
  </si>
  <si>
    <t>28-18-24-0090-000-02500</t>
  </si>
  <si>
    <t>28-18-24-0090-000-029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35-19-24-0950-000-02700</t>
  </si>
  <si>
    <t>08-23-26-0410-000-02500</t>
  </si>
  <si>
    <t>28-19-28-0100-080-003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8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12-19-25-0100-000-00500</t>
  </si>
  <si>
    <t>12-19-25-0100-000-00600</t>
  </si>
  <si>
    <t>12-19-25-0100-000-00700</t>
  </si>
  <si>
    <t>23-19-26-0050-000-008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0-002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0-18-24-0500-00B-00200</t>
  </si>
  <si>
    <t>26-19-24-3610-000-02500</t>
  </si>
  <si>
    <t>20-18-24-0500-00B-00300</t>
  </si>
  <si>
    <t>20-18-24-0500-00B-020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21-01100</t>
  </si>
  <si>
    <t>11-18-24-0100-030-00500</t>
  </si>
  <si>
    <t>11-18-24-0100-033-004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7-01700</t>
  </si>
  <si>
    <t>11-18-24-0100-027-02100</t>
  </si>
  <si>
    <t>11-18-24-0100-020-00600</t>
  </si>
  <si>
    <t>11-18-24-0100-031-01300</t>
  </si>
  <si>
    <t>11-18-24-0100-039-01200</t>
  </si>
  <si>
    <t>11-18-24-0100-017-00700</t>
  </si>
  <si>
    <t>11-18-24-0100-021-00900</t>
  </si>
  <si>
    <t>11-18-24-0100-031-01000</t>
  </si>
  <si>
    <t>11-18-24-0100-038-01900</t>
  </si>
  <si>
    <t>11-18-24-0100-040-02300</t>
  </si>
  <si>
    <t>11-18-24-0100-039-00100</t>
  </si>
  <si>
    <t>11-18-24-0100-022-02000</t>
  </si>
  <si>
    <t>11-18-24-0100-039-02000</t>
  </si>
  <si>
    <t>11-18-24-0100-039-02900</t>
  </si>
  <si>
    <t>11-18-24-0100-040-00800</t>
  </si>
  <si>
    <t>11-18-24-0100-040-01000</t>
  </si>
  <si>
    <t>11-18-24-0100-042-00300</t>
  </si>
  <si>
    <t>11-18-24-0100-033-01400</t>
  </si>
  <si>
    <t>11-18-24-0100-038-04300</t>
  </si>
  <si>
    <t>11-18-24-0100-039-01600</t>
  </si>
  <si>
    <t>11-18-24-0100-038-01300</t>
  </si>
  <si>
    <t>11-18-24-0100-040-01300</t>
  </si>
  <si>
    <t>11-18-24-0100-042-00200</t>
  </si>
  <si>
    <t>11-18-24-0100-039-01900</t>
  </si>
  <si>
    <t>11-18-24-0100-030-008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39-00400</t>
  </si>
  <si>
    <t>11-18-24-0100-039-02700</t>
  </si>
  <si>
    <t>11-18-24-0100-043-02500</t>
  </si>
  <si>
    <t>11-18-24-0100-053-00900</t>
  </si>
  <si>
    <t>21-18-24-0003-000-223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02-18-25-0100-017-00500</t>
  </si>
  <si>
    <t>01-22-24-2300-057-000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15-17-28-0001-000-01100</t>
  </si>
  <si>
    <t>30-19-27-1900-11A-00003</t>
  </si>
  <si>
    <t>30-19-27-1900-11A-00001</t>
  </si>
  <si>
    <t>34-21-25-0002-000-02500</t>
  </si>
  <si>
    <t>24-23-25-0002-000-02500</t>
  </si>
  <si>
    <t>33-21-26-0001-000-04600</t>
  </si>
  <si>
    <t>33-18-27-0001-000-06000</t>
  </si>
  <si>
    <t>06-20-26-0001-000-062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28-18-24-0100-000-04500</t>
  </si>
  <si>
    <t>28-18-24-0100-000-04800</t>
  </si>
  <si>
    <t>07-19-26-0300-000-11100</t>
  </si>
  <si>
    <t>07-19-26-0300-000-11300</t>
  </si>
  <si>
    <t>07-19-26-0300-000-11700</t>
  </si>
  <si>
    <t>07-19-26-0300-000-14500</t>
  </si>
  <si>
    <t>07-19-26-0300-000-15200</t>
  </si>
  <si>
    <t>36-17-28-0100-160-00500</t>
  </si>
  <si>
    <t>36-17-28-0100-097-007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81-01500</t>
  </si>
  <si>
    <t>36-17-28-0100-092-00100</t>
  </si>
  <si>
    <t>36-17-28-0100-092-01100</t>
  </si>
  <si>
    <t>36-17-28-0100-096-01000</t>
  </si>
  <si>
    <t>36-17-28-0100-102-00700</t>
  </si>
  <si>
    <t>36-17-28-0100-102-02300</t>
  </si>
  <si>
    <t>36-17-28-0100-102-03000</t>
  </si>
  <si>
    <t>36-17-28-0100-103-00600</t>
  </si>
  <si>
    <t>36-17-28-0100-103-01600</t>
  </si>
  <si>
    <t>36-17-28-0100-116-00900</t>
  </si>
  <si>
    <t>36-17-28-0100-121-00801</t>
  </si>
  <si>
    <t>36-17-28-0100-123-01700</t>
  </si>
  <si>
    <t>36-17-28-0100-124-00700</t>
  </si>
  <si>
    <t>36-17-28-0100-153-00600</t>
  </si>
  <si>
    <t>36-17-28-0100-153-01200</t>
  </si>
  <si>
    <t>36-17-28-0100-160-01400</t>
  </si>
  <si>
    <t>36-17-28-0100-160-01500</t>
  </si>
  <si>
    <t>36-17-28-0100-167-00800</t>
  </si>
  <si>
    <t>36-17-28-0100-171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126-02400</t>
  </si>
  <si>
    <t>36-17-28-0100-127-00600</t>
  </si>
  <si>
    <t>36-17-28-0100-003-00900</t>
  </si>
  <si>
    <t>36-17-28-0100-027-00600</t>
  </si>
  <si>
    <t>36-17-28-0100-033-00100</t>
  </si>
  <si>
    <t>36-17-28-0100-095-00400</t>
  </si>
  <si>
    <t>36-17-28-0100-003-01600</t>
  </si>
  <si>
    <t>36-17-28-0100-103-01500</t>
  </si>
  <si>
    <t>36-17-28-0100-116-00800</t>
  </si>
  <si>
    <t>36-17-28-0100-004-00600</t>
  </si>
  <si>
    <t>36-17-28-0100-004-01400</t>
  </si>
  <si>
    <t>36-17-28-0100-015-00900</t>
  </si>
  <si>
    <t>36-17-28-0100-125-02000</t>
  </si>
  <si>
    <t>36-17-28-0100-126-00600</t>
  </si>
  <si>
    <t>36-17-28-0100-126-00700</t>
  </si>
  <si>
    <t>01-22-24-1300-017-00002</t>
  </si>
  <si>
    <t>01-22-24-1700-049-00000</t>
  </si>
  <si>
    <t>01-22-24-1700-047-00000</t>
  </si>
  <si>
    <t>28-19-26-0051-003-00401</t>
  </si>
  <si>
    <t>06-23-26-0003-000-01900</t>
  </si>
  <si>
    <t>11-23-26-0001-000-03400</t>
  </si>
  <si>
    <t>36-17-28-0100-079-00900</t>
  </si>
  <si>
    <t>36-17-28-0100-079-014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5-00900</t>
  </si>
  <si>
    <t>17-19-28-1500-000-05100</t>
  </si>
  <si>
    <t>36-17-28-0100-091-00300</t>
  </si>
  <si>
    <t>36-17-28-0100-092-00300</t>
  </si>
  <si>
    <t>36-17-28-0100-093-00200</t>
  </si>
  <si>
    <t>17-19-28-1500-000-07700</t>
  </si>
  <si>
    <t>36-17-28-0100-093-00300</t>
  </si>
  <si>
    <t>17-19-28-1500-000-10000</t>
  </si>
  <si>
    <t>36-17-28-0100-095-00700</t>
  </si>
  <si>
    <t>17-19-28-1500-000-10100</t>
  </si>
  <si>
    <t>17-19-28-1500-000-10200</t>
  </si>
  <si>
    <t>36-17-28-0100-126-01300</t>
  </si>
  <si>
    <t>17-19-28-1500-000-10300</t>
  </si>
  <si>
    <t>36-17-28-0100-126-01600</t>
  </si>
  <si>
    <t>36-17-28-0100-134-00200</t>
  </si>
  <si>
    <t>36-17-28-0100-134-00300</t>
  </si>
  <si>
    <t>36-17-28-0100-135-00300</t>
  </si>
  <si>
    <t>36-17-28-0100-150-00100</t>
  </si>
  <si>
    <t>36-17-28-0100-155-00300</t>
  </si>
  <si>
    <t>36-17-28-0100-169-006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500</t>
  </si>
  <si>
    <t>12-19-26-4200-000-02400</t>
  </si>
  <si>
    <t>12-19-26-4201-000-02600</t>
  </si>
  <si>
    <t>12-19-26-4201-000-03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08-19-27-0002-000-06000</t>
  </si>
  <si>
    <t>11-23-26-0001-000-03500</t>
  </si>
  <si>
    <t>29-15-28-0001-000-01500</t>
  </si>
  <si>
    <t>21-19-26-0425-000-00H00</t>
  </si>
  <si>
    <t>31-18-26-0001-000-03600</t>
  </si>
  <si>
    <t>31-21-26-0100-000-02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19-19-28-0003-000-03800</t>
  </si>
  <si>
    <t>17-18-28-0004-000-02500</t>
  </si>
  <si>
    <t>33-21-25-0004-000-03700</t>
  </si>
  <si>
    <t>19-22-26-1100-000-05000</t>
  </si>
  <si>
    <t>23-23-25-0003-000-02200</t>
  </si>
  <si>
    <t>28-17-27-0002-000-01000</t>
  </si>
  <si>
    <t>28-17-27-0002-000-011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15-17-28-0001-000-01200</t>
  </si>
  <si>
    <t>21-19-27-0004-000-04000</t>
  </si>
  <si>
    <t>18-19-28-0003-000-02600</t>
  </si>
  <si>
    <t>23-19-28-0004-000-03700</t>
  </si>
  <si>
    <t>02-18-25-0100-053-00004</t>
  </si>
  <si>
    <t>36-17-28-0100-087-00600</t>
  </si>
  <si>
    <t>01-22-24-1300-005-00001</t>
  </si>
  <si>
    <t>01-22-24-1300-012-00000</t>
  </si>
  <si>
    <t>01-22-24-1300-012-00001</t>
  </si>
  <si>
    <t>25-20-25-0200-A15-00300</t>
  </si>
  <si>
    <t>25-18-26-0003-000-01200</t>
  </si>
  <si>
    <t>07-19-27-0200-000-01500</t>
  </si>
  <si>
    <t>24-19-24-0004-000-09400</t>
  </si>
  <si>
    <t>24-19-24-0004-000-09500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17-18-24-0004-000-07300</t>
  </si>
  <si>
    <t>02-18-25-0100-054-00010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6-21-25-0001-000-02000</t>
  </si>
  <si>
    <t>28-21-25-0004-000-04100</t>
  </si>
  <si>
    <t>28-21-25-0004-000-04200</t>
  </si>
  <si>
    <t>32-17-29-0002-000-02802</t>
  </si>
  <si>
    <t>22-19-26-0705-002-00004</t>
  </si>
  <si>
    <t>33-21-25-0003-000-04300</t>
  </si>
  <si>
    <t>11-20-26-0050-014-000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4-17-28-0004-000-03000</t>
  </si>
  <si>
    <t>14-19-24-0200-000-02600</t>
  </si>
  <si>
    <t>14-22-24-0600-00D-00700</t>
  </si>
  <si>
    <t>14-22-24-0600-00D-00900</t>
  </si>
  <si>
    <t>24-22-24-1100-142-00200</t>
  </si>
  <si>
    <t>13-19-25-0200-00B-04700</t>
  </si>
  <si>
    <t>25-20-25-0300-B11-02000</t>
  </si>
  <si>
    <t>28-20-25-0002-000-02100</t>
  </si>
  <si>
    <t>26-18-26-0300-008-17501</t>
  </si>
  <si>
    <t>27-19-26-0800-000-03000</t>
  </si>
  <si>
    <t>32-19-27-0200-00B-01200</t>
  </si>
  <si>
    <t>30-22-26-0300-000-00800</t>
  </si>
  <si>
    <t>28-19-28-0100-027-09200</t>
  </si>
  <si>
    <t>29-19-26-0600-000-00L00</t>
  </si>
  <si>
    <t>28-19-28-0100-027-09700</t>
  </si>
  <si>
    <t>27-19-24-0004-000-13500</t>
  </si>
  <si>
    <t>15-18-24-0004-000-04000</t>
  </si>
  <si>
    <t>36-17-28-0100-159-00700</t>
  </si>
  <si>
    <t>26-18-24-0060-000-00900</t>
  </si>
  <si>
    <t>10-18-24-0001-000-05800</t>
  </si>
  <si>
    <t>10-18-24-0001-000-05900</t>
  </si>
  <si>
    <t>01-22-24-5400-034-00000</t>
  </si>
  <si>
    <t>04-22-24-0003-000-00500</t>
  </si>
  <si>
    <t>18-22-24-0003-000-03100</t>
  </si>
  <si>
    <t>20-22-24-0002-000-02500</t>
  </si>
  <si>
    <t>22-23-24-0002-000-05400</t>
  </si>
  <si>
    <t>03-21-25-0002-000-04700</t>
  </si>
  <si>
    <t>10-19-24-0225-000-01400</t>
  </si>
  <si>
    <t>10-19-24-0225-000-0440B</t>
  </si>
  <si>
    <t>02-18-25-0100-040-00200</t>
  </si>
  <si>
    <t>04-21-25-0002-000-05900</t>
  </si>
  <si>
    <t>04-21-25-0002-000-06000</t>
  </si>
  <si>
    <t>04-21-25-0002-000-06100</t>
  </si>
  <si>
    <t>33-21-25-0001-000-04400</t>
  </si>
  <si>
    <t>01-23-25-0100-003-00003</t>
  </si>
  <si>
    <t>32-23-25-0001-000-03100</t>
  </si>
  <si>
    <t>12-18-26-0800-00B-00004</t>
  </si>
  <si>
    <t>14-18-26-0001-000-10700</t>
  </si>
  <si>
    <t>17-21-26-0002-000-05500</t>
  </si>
  <si>
    <t>31-22-26-0100-000-00108</t>
  </si>
  <si>
    <t>31-22-26-0100-000-00109</t>
  </si>
  <si>
    <t>24-15-27-0100-076-00101</t>
  </si>
  <si>
    <t>30-17-27-0004-000-08000</t>
  </si>
  <si>
    <t>30-17-27-0004-000-07900</t>
  </si>
  <si>
    <t>03-19-27-0002-000-09300</t>
  </si>
  <si>
    <t>03-19-27-0002-000-09200</t>
  </si>
  <si>
    <t>04-19-27-0001-000-00200</t>
  </si>
  <si>
    <t>04-19-27-0001-000-03400</t>
  </si>
  <si>
    <t>19-19-27-0001-000-05300</t>
  </si>
  <si>
    <t>27-17-29-0100-000-06900</t>
  </si>
  <si>
    <t>02-18-25-0100-053-00500</t>
  </si>
  <si>
    <t>29-21-26-0003-000-01400</t>
  </si>
  <si>
    <t>02-19-26-0900-004-00400</t>
  </si>
  <si>
    <t>17-21-26-0003-000-05600</t>
  </si>
  <si>
    <t>17-21-26-0003-000-05700</t>
  </si>
  <si>
    <t>22-19-24-0200-00A-00600</t>
  </si>
  <si>
    <t>23-19-24-0500-000-01000</t>
  </si>
  <si>
    <t>13-19-25-0200-00B-05000</t>
  </si>
  <si>
    <t>25-20-25-0200-A07-00400</t>
  </si>
  <si>
    <t>23-18-26-0001-000-03200</t>
  </si>
  <si>
    <t>17-21-26-0003-000-05800</t>
  </si>
  <si>
    <t>25-20-24-0200-000-00001</t>
  </si>
  <si>
    <t>21-19-27-0004-000-04100</t>
  </si>
  <si>
    <t>13-23-26-0001-000-00105</t>
  </si>
  <si>
    <t>13-23-26-0001-000-00106</t>
  </si>
  <si>
    <t>13-23-26-0004-000-01701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6-21-24-0003-000-02600</t>
  </si>
  <si>
    <t>14-22-24-0600-00D-01000</t>
  </si>
  <si>
    <t>02-18-25-0100-053-00006</t>
  </si>
  <si>
    <t>24-18-25-0200-000-02100</t>
  </si>
  <si>
    <t>12-19-25-0300-00E-00800</t>
  </si>
  <si>
    <t>09-20-26-0200-000-10600</t>
  </si>
  <si>
    <t>12-19-26-3500-00C-02500</t>
  </si>
  <si>
    <t>12-19-26-3500-00C-02800</t>
  </si>
  <si>
    <t>17-21-26-0003-000-05900</t>
  </si>
  <si>
    <t>26-19-27-0002-000-03300</t>
  </si>
  <si>
    <t>20-17-28-0300-000-01200</t>
  </si>
  <si>
    <t>30-17-28-0200-000-09900</t>
  </si>
  <si>
    <t>29-19-28-0100-001-00303</t>
  </si>
  <si>
    <t>31-19-28-0004-000-03800</t>
  </si>
  <si>
    <t>32-19-28-0003-000-027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37-15-27-0100-000-01500</t>
  </si>
  <si>
    <t>14-18-24-0003-000-05600</t>
  </si>
  <si>
    <t>23-18-24-0003-000-03200</t>
  </si>
  <si>
    <t>30-18-24-0003-000-03800</t>
  </si>
  <si>
    <t>08-19-24-0001-000-05800</t>
  </si>
  <si>
    <t>20-19-24-0002-000-12300</t>
  </si>
  <si>
    <t>01-22-24-1300-015-00000</t>
  </si>
  <si>
    <t>20-19-27-1525-00H-00000</t>
  </si>
  <si>
    <t>29-19-27-0050-145-00006</t>
  </si>
  <si>
    <t>27-19-24-0200-001-01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12-23-25-0001-000-03900</t>
  </si>
  <si>
    <t>12-23-25-0004-000-03800</t>
  </si>
  <si>
    <t>32-23-25-0004-000-03200</t>
  </si>
  <si>
    <t>28-19-26-0051-001-00601</t>
  </si>
  <si>
    <t>34-19-26-0150-000-00303</t>
  </si>
  <si>
    <t>34-19-26-0150-000-00401</t>
  </si>
  <si>
    <t>03-20-26-0003-000-03900</t>
  </si>
  <si>
    <t>33-17-27-0003-000-01400</t>
  </si>
  <si>
    <t>10-18-27-0004-000-01800</t>
  </si>
  <si>
    <t>29-20-26-0100-00E-00511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26-19-27-0002-000-03400</t>
  </si>
  <si>
    <t>02-19-26-0500-00B-00500</t>
  </si>
  <si>
    <t>32-20-25-0001-000-03000</t>
  </si>
  <si>
    <t>23-19-27-0004-000-02800</t>
  </si>
  <si>
    <t>32-18-28-0002-000-00700</t>
  </si>
  <si>
    <t>18-22-26-0821-000-03300</t>
  </si>
  <si>
    <t>18-22-26-0821-000-03400</t>
  </si>
  <si>
    <t>18-22-26-0821-000-047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5</t>
  </si>
  <si>
    <t>10-18-28-0001-000-01500</t>
  </si>
  <si>
    <t>25-19-28-0001-000-02800</t>
  </si>
  <si>
    <t>28-19-28-0100-035-00500</t>
  </si>
  <si>
    <t>18-22-26-0821-000-048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24-20-24-0535-000-10070</t>
  </si>
  <si>
    <t>12-22-26-0100-000-04300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30-22-26-0400-000-18100</t>
  </si>
  <si>
    <t>15-17-28-0200-00R-06000</t>
  </si>
  <si>
    <t>36-17-28-0100-153-008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700</t>
  </si>
  <si>
    <t>25-19-25-0160-000-138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0-01900</t>
  </si>
  <si>
    <t>20-19-27-1535-000-02000</t>
  </si>
  <si>
    <t>33-18-24-0200-000-01100</t>
  </si>
  <si>
    <t>10-22-24-0110-000-02400</t>
  </si>
  <si>
    <t>14-22-24-0600-00D-01800</t>
  </si>
  <si>
    <t>24-18-24-0001-000-06600</t>
  </si>
  <si>
    <t>31-18-24-0001-000-03800</t>
  </si>
  <si>
    <t>31-18-24-0004-000-03700</t>
  </si>
  <si>
    <t>20-19-24-0001-000-124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06-20-26-0505-000-00100</t>
  </si>
  <si>
    <t>06-20-26-0505-000-00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01-23-25-0025-015-00009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200</t>
  </si>
  <si>
    <t>05-18-24-2000-00A-00300</t>
  </si>
  <si>
    <t>05-18-24-2000-00A-00400</t>
  </si>
  <si>
    <t>05-18-24-2000-00B-00200</t>
  </si>
  <si>
    <t>05-18-24-2000-00B-00300</t>
  </si>
  <si>
    <t>05-18-24-2000-00B-004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100</t>
  </si>
  <si>
    <t>05-18-24-2000-00C-01200</t>
  </si>
  <si>
    <t>05-18-24-2000-00C-01400</t>
  </si>
  <si>
    <t>05-18-24-2000-00C-01500</t>
  </si>
  <si>
    <t>05-18-24-2000-00C-017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600</t>
  </si>
  <si>
    <t>05-18-24-2000-00C-02900</t>
  </si>
  <si>
    <t>05-18-24-2000-00C-030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26-18-27-0004-000-04400</t>
  </si>
  <si>
    <t>09-22-26-0905-059-00000</t>
  </si>
  <si>
    <t>26-18-27-0003-000-04500</t>
  </si>
  <si>
    <t>01-22-24-0400-062-00010</t>
  </si>
  <si>
    <t>08-18-27-0100-077-01000</t>
  </si>
  <si>
    <t>08-18-27-0100-078-03300</t>
  </si>
  <si>
    <t>03-19-27-0200-005-00000</t>
  </si>
  <si>
    <t>10-19-27-0100-00D-00100</t>
  </si>
  <si>
    <t>21-19-27-0400-000-00801</t>
  </si>
  <si>
    <t>14-17-28-0400-000-131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200</t>
  </si>
  <si>
    <t>27-19-24-1000-000-05300</t>
  </si>
  <si>
    <t>34-18-24-0003-000-05700</t>
  </si>
  <si>
    <t>02-18-25-0100-018-00800</t>
  </si>
  <si>
    <t>36-18-28-0003-000-029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24-22-25-0150-00N-00218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27-18-26-0004-000-01000</t>
  </si>
  <si>
    <t>16-20-25-0200-00A-00200</t>
  </si>
  <si>
    <t>11-20-26-0050-015-00001</t>
  </si>
  <si>
    <t>31-22-26-0400-00B-01300</t>
  </si>
  <si>
    <t>08-18-27-0100-018-01300</t>
  </si>
  <si>
    <t>21-19-26-0285-000-022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02-22-26-0003-000-06900</t>
  </si>
  <si>
    <t>28-22-26-0705-000-20301</t>
  </si>
  <si>
    <t>07-23-26-0002-000-037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13-19-25-0200-00B-05900</t>
  </si>
  <si>
    <t>20-22-25-0300-002-00500</t>
  </si>
  <si>
    <t>21-19-26-0475-000-00N01</t>
  </si>
  <si>
    <t>21-19-26-0475-000-00O01</t>
  </si>
  <si>
    <t>28-19-26-1701-000-01500</t>
  </si>
  <si>
    <t>14-20-24-0004-000-066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1-19-27-0050-000-13200</t>
  </si>
  <si>
    <t>32-19-27-0700-000-02500</t>
  </si>
  <si>
    <t>28-17-28-0100-00D-01500</t>
  </si>
  <si>
    <t>28-17-28-0100-00D-01600</t>
  </si>
  <si>
    <t>28-19-28-0100-040-05000</t>
  </si>
  <si>
    <t>30-19-28-0300-000-014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31-19-26-0200-000-00500</t>
  </si>
  <si>
    <t>02-23-25-0100-000-05200</t>
  </si>
  <si>
    <t>34-18-26-0600-000-020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1-19-25-0004-000-04000</t>
  </si>
  <si>
    <t>01-19-25-0004-000-03900</t>
  </si>
  <si>
    <t>17-20-25-0641-000-00900</t>
  </si>
  <si>
    <t>05-23-25-0003-000-00500</t>
  </si>
  <si>
    <t>32-23-25-0001-000-034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1-19-24-0004-000-06900</t>
  </si>
  <si>
    <t>02-18-25-0100-050-00002</t>
  </si>
  <si>
    <t>02-18-25-0100-050-00003</t>
  </si>
  <si>
    <t>23-19-26-0003-000-10800</t>
  </si>
  <si>
    <t>29-19-26-0100-108-00003</t>
  </si>
  <si>
    <t>29-19-27-0050-332-00004</t>
  </si>
  <si>
    <t>06-19-24-0001-000-05100</t>
  </si>
  <si>
    <t>01-23-25-0250-000-02400</t>
  </si>
  <si>
    <t>28-18-24-0100-000-043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100-00B-00800</t>
  </si>
  <si>
    <t>02-20-24-0003-000-06700</t>
  </si>
  <si>
    <t>01-22-24-1300-003-00001</t>
  </si>
  <si>
    <t>02-18-25-0100-018-00600</t>
  </si>
  <si>
    <t>02-18-25-0100-050-00004</t>
  </si>
  <si>
    <t>28-21-25-0004-000-04700</t>
  </si>
  <si>
    <t>01-19-27-0002-000-03300</t>
  </si>
  <si>
    <t>04-19-27-0001-000-03500</t>
  </si>
  <si>
    <t>02-19-25-0002-000-08000</t>
  </si>
  <si>
    <t>36-17-28-0100-164-02700</t>
  </si>
  <si>
    <t>36-17-28-0100-166-004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23-19-26-0300-003-01200</t>
  </si>
  <si>
    <t>09-22-26-1305-018-00000</t>
  </si>
  <si>
    <t>09-22-26-0805-033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02-19-26-0500-00B-00900</t>
  </si>
  <si>
    <t>33-21-26-0001-000-04900</t>
  </si>
  <si>
    <t>01-22-26-1400-001-01202</t>
  </si>
  <si>
    <t>09-22-26-0700-034-00010</t>
  </si>
  <si>
    <t>18-22-26-0500-025-01200</t>
  </si>
  <si>
    <t>26-18-27-0001-000-04900</t>
  </si>
  <si>
    <t>32-17-28-0001-000-02100</t>
  </si>
  <si>
    <t>05-19-27-0004-000-006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30-18-24-0001-000-03900</t>
  </si>
  <si>
    <t>31-20-26-0001-000-01400</t>
  </si>
  <si>
    <t>22-21-24-0003-000-04000</t>
  </si>
  <si>
    <t>01-22-24-1300-004-00001</t>
  </si>
  <si>
    <t>36-21-24-0004-000-047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9-23-25-0002-000-02800</t>
  </si>
  <si>
    <t>32-23-25-0001-000-03500</t>
  </si>
  <si>
    <t>02-18-26-0001-000-04700</t>
  </si>
  <si>
    <t>35-18-26-0030-000-00401</t>
  </si>
  <si>
    <t>25-20-25-0100-B06-01000</t>
  </si>
  <si>
    <t>29-20-26-0101-00M-01200</t>
  </si>
  <si>
    <t>02-18-25-0100-008-00500</t>
  </si>
  <si>
    <t>06-23-26-0003-000-02000</t>
  </si>
  <si>
    <t>33-21-26-0001-000-06900</t>
  </si>
  <si>
    <t>32-17-27-0004-000-10400</t>
  </si>
  <si>
    <t>02-19-27-0001-000-03600</t>
  </si>
  <si>
    <t>36-17-27-0001-000-00700</t>
  </si>
  <si>
    <t>34-18-27-0003-000-05800</t>
  </si>
  <si>
    <t>03-19-27-0001-000-09500</t>
  </si>
  <si>
    <t>14-19-27-0001-000-03900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0-18-24-0004-000-04000</t>
  </si>
  <si>
    <t>25-21-25-0004-000-05500</t>
  </si>
  <si>
    <t>33-21-26-0001-000-05100</t>
  </si>
  <si>
    <t>14-20-26-0002-000-032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12-18-26-0004-000-05700</t>
  </si>
  <si>
    <t>27-18-26-0002-000-01100</t>
  </si>
  <si>
    <t>32-18-26-0200-000-00304</t>
  </si>
  <si>
    <t>11-20-26-0050-018-00003</t>
  </si>
  <si>
    <t>33-21-26-0001-000-05200</t>
  </si>
  <si>
    <t>19-17-27-0100-00O-00400</t>
  </si>
  <si>
    <t>03-19-27-0002-000-09600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8-20-26-0003-000-04300</t>
  </si>
  <si>
    <t>08-20-26-0003-000-04400</t>
  </si>
  <si>
    <t>03-19-27-0002-000-01500</t>
  </si>
  <si>
    <t>03-19-27-0002-000-09700</t>
  </si>
  <si>
    <t>01-18-24-0002-000-03600</t>
  </si>
  <si>
    <t>29-19-27-0050-122-00009</t>
  </si>
  <si>
    <t>01-18-24-0002-000-03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02-18-25-0002-000-01600</t>
  </si>
  <si>
    <t>32-18-27-0200-000-02204</t>
  </si>
  <si>
    <t>29-20-26-0100-00A-00901</t>
  </si>
  <si>
    <t>13-23-26-0002-000-05600</t>
  </si>
  <si>
    <t>32-17-27-0004-000-10500</t>
  </si>
  <si>
    <t>26-18-27-0003-000-05500</t>
  </si>
  <si>
    <t>13-22-24-0001-000-05700</t>
  </si>
  <si>
    <t>23-19-25-0003-000-09200</t>
  </si>
  <si>
    <t>22-19-27-0200-002-00600</t>
  </si>
  <si>
    <t>31-17-27-0002-000-04100</t>
  </si>
  <si>
    <t>29-19-26-0100-000-00020</t>
  </si>
  <si>
    <t>17-18-27-0002-000-08100</t>
  </si>
  <si>
    <t>27-20-25-0004-000-02000</t>
  </si>
  <si>
    <t>32-22-26-0125-000-01100</t>
  </si>
  <si>
    <t>27-20-25-0004-000-02200</t>
  </si>
  <si>
    <t>22-21-24-0003-000-04100</t>
  </si>
  <si>
    <t>02-18-26-0001-000-04800</t>
  </si>
  <si>
    <t>33-21-26-0002-000-05300</t>
  </si>
  <si>
    <t>29-20-26-0100-00D-05202</t>
  </si>
  <si>
    <t>31-19-25-0500-000-02202</t>
  </si>
  <si>
    <t>16-20-25-0300-000-00803</t>
  </si>
  <si>
    <t>29-19-24-0004-000-09500</t>
  </si>
  <si>
    <t>09-22-24-0002-000-036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9-17-27-0002-000-04500</t>
  </si>
  <si>
    <t>20-18-24-0002-000-035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1-19-24-0200-000-02501</t>
  </si>
  <si>
    <t>02-18-25-0100-050-00005</t>
  </si>
  <si>
    <t>02-18-25-0100-051-00004</t>
  </si>
  <si>
    <t>16-20-25-0100-026-00005</t>
  </si>
  <si>
    <t>32-21-25-0001-000-04700</t>
  </si>
  <si>
    <t>34-21-25-0002-000-02900</t>
  </si>
  <si>
    <t>12-23-25-0001-000-04100</t>
  </si>
  <si>
    <t>32-22-26-0125-000-01101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9-22-25-1400-000-00200</t>
  </si>
  <si>
    <t>22-20-24-0002-000-03100</t>
  </si>
  <si>
    <t>05-18-26-0100-00C-006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24-15-27-0100-009-00400</t>
  </si>
  <si>
    <t>28-17-28-0100-00K-01100</t>
  </si>
  <si>
    <t>28-19-28-0100-008-03800</t>
  </si>
  <si>
    <t>28-19-28-0100-039-00500</t>
  </si>
  <si>
    <t>28-19-28-0100-093-01600</t>
  </si>
  <si>
    <t>19-22-25-0002-000-03400</t>
  </si>
  <si>
    <t>17-18-24-0400-000-00600</t>
  </si>
  <si>
    <t>26-19-27-0002-000-03700</t>
  </si>
  <si>
    <t>07-19-27-0075-000-01500</t>
  </si>
  <si>
    <t>09-18-24-0002-000-05600</t>
  </si>
  <si>
    <t>18-18-24-0001-000-03900</t>
  </si>
  <si>
    <t>09-19-24-1200-00D-04201</t>
  </si>
  <si>
    <t>28-19-24-0004-000-10200</t>
  </si>
  <si>
    <t>15-20-24-0300-00B-00100</t>
  </si>
  <si>
    <t>23-21-24-0004-000-02200</t>
  </si>
  <si>
    <t>27-21-24-0002-000-02700</t>
  </si>
  <si>
    <t>04-19-24-0500-000-00200</t>
  </si>
  <si>
    <t>01-22-24-6900-018-00002</t>
  </si>
  <si>
    <t>09-22-24-0002-000-03700</t>
  </si>
  <si>
    <t>02-18-25-0100-046-00005</t>
  </si>
  <si>
    <t>01-19-25-0500-019-02000</t>
  </si>
  <si>
    <t>16-20-25-0100-026-00007</t>
  </si>
  <si>
    <t>16-20-25-0100-026-00008</t>
  </si>
  <si>
    <t>04-21-25-0004-000-06800</t>
  </si>
  <si>
    <t>11-21-25-0003-000-050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17-22-26-0001-000-02800</t>
  </si>
  <si>
    <t>19-22-26-0300-003-00600</t>
  </si>
  <si>
    <t>06-23-26-0003-000-02100</t>
  </si>
  <si>
    <t>13-23-26-0003-000-05700</t>
  </si>
  <si>
    <t>23-24-26-0003-000-01800</t>
  </si>
  <si>
    <t>34-21-25-0002-000-03000</t>
  </si>
  <si>
    <t>30-19-27-1300-00B-038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100</t>
  </si>
  <si>
    <t>14-18-25-0001-000-01000</t>
  </si>
  <si>
    <t>14-18-25-0001-000-00900</t>
  </si>
  <si>
    <t>14-18-25-0001-000-008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6-18-24-0002-000-061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33-21-26-0001-000-05600</t>
  </si>
  <si>
    <t>35-20-25-0130-000-00903</t>
  </si>
  <si>
    <t>36-17-27-0001-000-00800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19-18-29-0001-000-016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800</t>
  </si>
  <si>
    <t>23-19-26-1000-000-009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0-000-00600</t>
  </si>
  <si>
    <t>09-22-24-2000-000-00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10-18-24-0001-000-06100</t>
  </si>
  <si>
    <t>26-19-24-0002-000-06100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04-19-24-1600-013-00300</t>
  </si>
  <si>
    <t>09-19-24-0400-030-00021</t>
  </si>
  <si>
    <t>09-19-24-0750-000-01500</t>
  </si>
  <si>
    <t>13-22-24-0400-00E-02400</t>
  </si>
  <si>
    <t>24-22-24-0800-000-035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800-000-13100</t>
  </si>
  <si>
    <t>04-23-26-0800-000-13200</t>
  </si>
  <si>
    <t>10-18-26-0004-000-02500</t>
  </si>
  <si>
    <t>10-18-26-0100-000-015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1-25-0003-000-020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3-18-24-0400-000-00100</t>
  </si>
  <si>
    <t>13-18-24-0400-000-00200</t>
  </si>
  <si>
    <t>09-22-26-0805-008-00001</t>
  </si>
  <si>
    <t>29-19-27-0050-387-00001</t>
  </si>
  <si>
    <t>12-19-26-3600-000-00113</t>
  </si>
  <si>
    <t>15-22-26-0001-000-01800</t>
  </si>
  <si>
    <t>15-22-26-0001-000-00700</t>
  </si>
  <si>
    <t>15-22-26-0001-000-00800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100</t>
  </si>
  <si>
    <t>13-18-24-0400-000-09200</t>
  </si>
  <si>
    <t>13-18-24-0400-000-09300</t>
  </si>
  <si>
    <t>13-18-24-0400-000-09400</t>
  </si>
  <si>
    <t>13-18-24-0400-000-09500</t>
  </si>
  <si>
    <t>01-23-26-0100-000-00100</t>
  </si>
  <si>
    <t>01-23-26-0100-000-00200</t>
  </si>
  <si>
    <t>01-23-26-0100-000-003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4-19-24-1000-000-00200</t>
  </si>
  <si>
    <t>24-19-24-1000-000-00300</t>
  </si>
  <si>
    <t>24-19-24-1000-000-00400</t>
  </si>
  <si>
    <t>06-18-24-0396-00A-00001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3000-000-00C01</t>
  </si>
  <si>
    <t>06-18-24-0003-000-01300</t>
  </si>
  <si>
    <t>34-21-25-0002-000-03100</t>
  </si>
  <si>
    <t>29-19-25-0004-000-01601</t>
  </si>
  <si>
    <t>02-18-25-0100-013-00400</t>
  </si>
  <si>
    <t>13-21-25-0002-000-08900</t>
  </si>
  <si>
    <t>28-21-25-0004-000-04800</t>
  </si>
  <si>
    <t>33-21-25-0004-000-05000</t>
  </si>
  <si>
    <t>06-22-25-0003-000-021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300</t>
  </si>
  <si>
    <t>29-20-26-0850-000-01400</t>
  </si>
  <si>
    <t>29-20-26-0850-000-015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2-19-26-0001-000-03100</t>
  </si>
  <si>
    <t>29-20-26-0100-00A-00902</t>
  </si>
  <si>
    <t>17-21-26-0003-000-06700</t>
  </si>
  <si>
    <t>17-21-26-0003-000-06800</t>
  </si>
  <si>
    <t>18-21-26-0002-000-048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0-00100</t>
  </si>
  <si>
    <t>26-24-26-2410-000-00200</t>
  </si>
  <si>
    <t>01-22-24-1500-048-00000</t>
  </si>
  <si>
    <t>26-24-26-2410-000-00300</t>
  </si>
  <si>
    <t>26-24-26-2410-000-00400</t>
  </si>
  <si>
    <t>26-24-26-2410-000-00500</t>
  </si>
  <si>
    <t>26-24-26-2410-000-006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4-22-24-0500-000-02102</t>
  </si>
  <si>
    <t>14-18-26-0004-000-10900</t>
  </si>
  <si>
    <t>13-22-24-0001-000-05800</t>
  </si>
  <si>
    <t>34-21-26-0002-000-104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900</t>
  </si>
  <si>
    <t>06-20-26-0900-000-010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3-23-25-0004-000-024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401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3-19-26-0275-000-002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02-18-25-0100-034-00600</t>
  </si>
  <si>
    <t>10-19-27-0001-000-02500</t>
  </si>
  <si>
    <t>26-19-27-0002-000-03800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1-000-01500</t>
  </si>
  <si>
    <t>29-20-26-0100-00H-01503</t>
  </si>
  <si>
    <t>34-21-26-0002-000-10500</t>
  </si>
  <si>
    <t>05-21-25-0003-000-03000</t>
  </si>
  <si>
    <t>19-17-27-0002-000-03800</t>
  </si>
  <si>
    <t>04-19-24-1600-013-00500</t>
  </si>
  <si>
    <t>14-22-24-0300-00J-00900</t>
  </si>
  <si>
    <t>24-18-25-0250-000-07700</t>
  </si>
  <si>
    <t>24-18-26-0900-000-02301</t>
  </si>
  <si>
    <t>29-19-27-0050-311-00004</t>
  </si>
  <si>
    <t>03-22-24-0001-000-02100</t>
  </si>
  <si>
    <t>20-19-26-0450-000-02101</t>
  </si>
  <si>
    <t>01-18-25-0003-000-00500</t>
  </si>
  <si>
    <t>16-22-24-0004-000-037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14-23-25-0003-000-06700</t>
  </si>
  <si>
    <t>22-19-26-0705-001-00013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2200</t>
  </si>
  <si>
    <t>27-18-24-0003-000-07500</t>
  </si>
  <si>
    <t>26-19-24-0003-000-06200</t>
  </si>
  <si>
    <t>02-18-25-0100-040-00302</t>
  </si>
  <si>
    <t>12-19-25-0500-00C-00500</t>
  </si>
  <si>
    <t>02-21-25-0004-000-04000</t>
  </si>
  <si>
    <t>18-23-25-0003-000-01100</t>
  </si>
  <si>
    <t>17-21-26-0003-000-06900</t>
  </si>
  <si>
    <t>18-21-26-0004-000-050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8-00100</t>
  </si>
  <si>
    <t>31-21-25-0300-068-00300</t>
  </si>
  <si>
    <t>31-21-25-0300-068-00500</t>
  </si>
  <si>
    <t>31-21-25-0300-068-007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18-21-26-0004-000-05100</t>
  </si>
  <si>
    <t>10-19-27-0001-000-02600</t>
  </si>
  <si>
    <t>35-18-24-0002-000-12300</t>
  </si>
  <si>
    <t>12-24-24-0004-000-01600</t>
  </si>
  <si>
    <t>21-18-24-0700-00D-00600</t>
  </si>
  <si>
    <t>11-19-26-0100-048-00100</t>
  </si>
  <si>
    <t>08-22-26-0100-00B-00200</t>
  </si>
  <si>
    <t>08-18-27-0100-093-01400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200</t>
  </si>
  <si>
    <t>31-21-26-0300-000-00500</t>
  </si>
  <si>
    <t>31-21-26-0300-000-00700</t>
  </si>
  <si>
    <t>31-21-26-0300-000-00900</t>
  </si>
  <si>
    <t>31-21-26-0300-000-01200</t>
  </si>
  <si>
    <t>31-21-26-0300-000-01400</t>
  </si>
  <si>
    <t>31-21-26-0300-000-01500</t>
  </si>
  <si>
    <t>01-22-24-6000-036-00002</t>
  </si>
  <si>
    <t>33-20-25-0004-000-02100</t>
  </si>
  <si>
    <t>01-23-25-0125-026-00001</t>
  </si>
  <si>
    <t>14-23-25-0003-000-06800</t>
  </si>
  <si>
    <t>13-23-26-0003-000-05900</t>
  </si>
  <si>
    <t>11-18-24-0002-000-03000</t>
  </si>
  <si>
    <t>34-19-26-0100-00A-00009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07-19-27-0002-000-06300</t>
  </si>
  <si>
    <t>15-19-24-0700-00A-00501</t>
  </si>
  <si>
    <t>13-23-25-0705-001-00001</t>
  </si>
  <si>
    <t>08-18-24-0150-011-00100</t>
  </si>
  <si>
    <t>23-18-24-0003-000-03300</t>
  </si>
  <si>
    <t>31-19-27-0250-000-30100</t>
  </si>
  <si>
    <t>31-19-27-0250-000-30300</t>
  </si>
  <si>
    <t>31-19-27-0250-000-30500</t>
  </si>
  <si>
    <t>31-19-27-0250-000-30600</t>
  </si>
  <si>
    <t>31-19-27-0250-000-30700</t>
  </si>
  <si>
    <t>31-19-27-0250-000-30800</t>
  </si>
  <si>
    <t>29-20-25-0003-000-03000</t>
  </si>
  <si>
    <t>28-19-24-0003-000-10300</t>
  </si>
  <si>
    <t>30-22-26-0800-0AA-00102</t>
  </si>
  <si>
    <t>13-23-26-0002-000-06000</t>
  </si>
  <si>
    <t>18-18-27-0200-000-00205</t>
  </si>
  <si>
    <t>17-18-28-0001-000-02600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04-23-26-0200-000-413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9-23-26-0001-000-00900</t>
  </si>
  <si>
    <t>04-23-26-0003-000-01700</t>
  </si>
  <si>
    <t>02-21-25-0001-000-04200</t>
  </si>
  <si>
    <t>33-21-25-0001-000-05300</t>
  </si>
  <si>
    <t>14-22-25-0002-000-032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02-18-25-0100-045-00006</t>
  </si>
  <si>
    <t>01-19-25-0500-018-01400</t>
  </si>
  <si>
    <t>02-21-25-0004-000-04300</t>
  </si>
  <si>
    <t>33-21-25-0001-000-05400</t>
  </si>
  <si>
    <t>34-21-25-0002-000-03200</t>
  </si>
  <si>
    <t>24-23-25-1000-059-00001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10-18-24-0002-000-06200</t>
  </si>
  <si>
    <t>09-22-24-0002-000-04000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11-20-24-0004-000-03300</t>
  </si>
  <si>
    <t>02-18-24-0001-000-05100</t>
  </si>
  <si>
    <t>11-18-24-0002-000-03600</t>
  </si>
  <si>
    <t>20-18-24-1000-000-00901</t>
  </si>
  <si>
    <t>20-18-24-1000-000-01001</t>
  </si>
  <si>
    <t>17-19-24-0003-000-02400</t>
  </si>
  <si>
    <t>23-19-24-1350-00D-00200</t>
  </si>
  <si>
    <t>25-19-24-0001-000-21000</t>
  </si>
  <si>
    <t>25-20-24-0225-000-06900</t>
  </si>
  <si>
    <t>01-22-24-6400-040-00003</t>
  </si>
  <si>
    <t>09-18-25-0003-000-07500</t>
  </si>
  <si>
    <t>01-22-24-7600-013-00000</t>
  </si>
  <si>
    <t>24-19-25-0004-000-15300</t>
  </si>
  <si>
    <t>24-19-25-0004-000-15400</t>
  </si>
  <si>
    <t>01-19-25-0500-027-00401</t>
  </si>
  <si>
    <t>25-19-25-0700-000-01200</t>
  </si>
  <si>
    <t>10-22-24-0205-000-14200</t>
  </si>
  <si>
    <t>10-22-24-0300-000-01801</t>
  </si>
  <si>
    <t>01-21-25-0003-000-02100</t>
  </si>
  <si>
    <t>14-22-24-0200-010-01102</t>
  </si>
  <si>
    <t>24-22-24-1100-152-00100</t>
  </si>
  <si>
    <t>24-21-25-0003-000-06500</t>
  </si>
  <si>
    <t>27-22-24-0002-000-01400</t>
  </si>
  <si>
    <t>02-22-25-0100-028-00001</t>
  </si>
  <si>
    <t>31-19-26-0400-00D-00000</t>
  </si>
  <si>
    <t>12-23-25-0001-000-04300</t>
  </si>
  <si>
    <t>17-21-26-0003-000-07100</t>
  </si>
  <si>
    <t>01-22-26-0600-000-00T01</t>
  </si>
  <si>
    <t>01-22-26-1400-001-01103</t>
  </si>
  <si>
    <t>30-22-26-0001-000-03300</t>
  </si>
  <si>
    <t>01-23-25-0175-000-00900</t>
  </si>
  <si>
    <t>01-23-25-0175-000-01000</t>
  </si>
  <si>
    <t>32-19-27-0700-000-02501</t>
  </si>
  <si>
    <t>13-21-24-0002-000-01100</t>
  </si>
  <si>
    <t>07-19-28-0002-000-01600</t>
  </si>
  <si>
    <t>01-22-24-2600-025-00001</t>
  </si>
  <si>
    <t>28-19-28-0100-074-03600</t>
  </si>
  <si>
    <t>33-17-29-0004-000-12100</t>
  </si>
  <si>
    <t>38-17-29-0100-000-00065</t>
  </si>
  <si>
    <t>12-19-25-0300-00O-00500</t>
  </si>
  <si>
    <t>13-19-25-0003-000-22100</t>
  </si>
  <si>
    <t>28-18-27-0001-000-09300</t>
  </si>
  <si>
    <t>30-19-25-0003-000-06000</t>
  </si>
  <si>
    <t>30-19-25-0003-000-06100</t>
  </si>
  <si>
    <t>30-19-25-0003-000-062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02-18-24-0001-000-05200</t>
  </si>
  <si>
    <t>12-18-24-0001-000-03400</t>
  </si>
  <si>
    <t>14-18-24-0003-000-06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04-23-26-0810-000-68900</t>
  </si>
  <si>
    <t>04-23-26-0810-000-69000</t>
  </si>
  <si>
    <t>04-23-26-0810-000-69100</t>
  </si>
  <si>
    <t>04-23-26-0810-000-69200</t>
  </si>
  <si>
    <t>12-22-25-1000-000-00100</t>
  </si>
  <si>
    <t>12-22-25-1000-000-00200</t>
  </si>
  <si>
    <t>12-22-25-1000-000-00300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02-18-26-0001-000-05100</t>
  </si>
  <si>
    <t>33-21-25-0003-000-05500</t>
  </si>
  <si>
    <t>02-19-26-0002-000-03900</t>
  </si>
  <si>
    <t>34-21-25-0002-000-03400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1-19-28-0800-000-00200</t>
  </si>
  <si>
    <t>21-19-28-0800-000-00500</t>
  </si>
  <si>
    <t>33-21-26-0002-000-05800</t>
  </si>
  <si>
    <t>09-22-26-1305-024-00003</t>
  </si>
  <si>
    <t>07-23-26-0002-000-03800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1700-00A-01501</t>
  </si>
  <si>
    <t>30-15-28-0400-000-08300</t>
  </si>
  <si>
    <t>30-17-28-0200-000-073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35-18-24-0001-000-12400</t>
  </si>
  <si>
    <t>01-22-24-7000-004-00001</t>
  </si>
  <si>
    <t>01-22-24-7000-006-000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2300-000-638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07-19-27-1800-000-03700</t>
  </si>
  <si>
    <t>11-19-27-0700-000-00900</t>
  </si>
  <si>
    <t>07-19-27-1800-000-03800</t>
  </si>
  <si>
    <t>07-19-27-1800-000-03900</t>
  </si>
  <si>
    <t>11-19-27-0700-000-01100</t>
  </si>
  <si>
    <t>11-19-27-0700-000-01200</t>
  </si>
  <si>
    <t>07-19-27-1800-000-040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4-22-24-1100-145-00200</t>
  </si>
  <si>
    <t>19-22-26-1100-000-041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0-00200</t>
  </si>
  <si>
    <t>35-22-25-0150-000-00300</t>
  </si>
  <si>
    <t>35-22-25-0150-000-00400</t>
  </si>
  <si>
    <t>35-22-25-0150-000-005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36-19-26-2005-00C-01500</t>
  </si>
  <si>
    <t>36-19-26-2005-00B-00000</t>
  </si>
  <si>
    <t>12-19-26-1800-000-01400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500</t>
  </si>
  <si>
    <t>01-22-24-0700-018-00003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36-19-26-2005-00K-01100</t>
  </si>
  <si>
    <t>18-18-24-2200-000-60320</t>
  </si>
  <si>
    <t>18-18-24-2200-000-60330</t>
  </si>
  <si>
    <t>36-19-26-2005-00K-01300</t>
  </si>
  <si>
    <t>18-18-24-2200-000-60340</t>
  </si>
  <si>
    <t>18-18-24-2200-000-60350</t>
  </si>
  <si>
    <t>18-18-24-2200-000-6036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60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4000</t>
  </si>
  <si>
    <t>18-18-24-2205-000-61720</t>
  </si>
  <si>
    <t>36-19-26-2005-00E-04100</t>
  </si>
  <si>
    <t>18-18-24-2205-000-6173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800</t>
  </si>
  <si>
    <t>36-19-26-2005-00E-049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10-000-00300</t>
  </si>
  <si>
    <t>36-19-26-2005-00C-02300</t>
  </si>
  <si>
    <t>36-19-26-2005-00C-02400</t>
  </si>
  <si>
    <t>36-19-26-2005-00C-02500</t>
  </si>
  <si>
    <t>36-19-26-2005-00C-02700</t>
  </si>
  <si>
    <t>36-19-26-2005-00C-02900</t>
  </si>
  <si>
    <t>36-19-26-2005-00C-030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300</t>
  </si>
  <si>
    <t>10-19-24-0675-000-11400</t>
  </si>
  <si>
    <t>10-19-24-0675-000-12100</t>
  </si>
  <si>
    <t>10-19-24-0675-000-12200</t>
  </si>
  <si>
    <t>10-19-24-0675-000-13200</t>
  </si>
  <si>
    <t>10-19-24-0675-000-14100</t>
  </si>
  <si>
    <t>10-19-24-0675-000-14200</t>
  </si>
  <si>
    <t>10-19-24-0675-000-14400</t>
  </si>
  <si>
    <t>10-19-24-0675-000-21200</t>
  </si>
  <si>
    <t>10-19-24-0675-000-213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41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500</t>
  </si>
  <si>
    <t>10-19-24-0675-000-371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2200</t>
  </si>
  <si>
    <t>10-19-24-0675-000-52400</t>
  </si>
  <si>
    <t>10-19-24-0675-000-53400</t>
  </si>
  <si>
    <t>10-19-24-0675-000-54100</t>
  </si>
  <si>
    <t>10-19-24-0675-000-54200</t>
  </si>
  <si>
    <t>10-19-24-0675-000-55200</t>
  </si>
  <si>
    <t>10-19-24-0675-000-56100</t>
  </si>
  <si>
    <t>10-19-24-0675-000-57200</t>
  </si>
  <si>
    <t>10-19-24-0675-000-57400</t>
  </si>
  <si>
    <t>10-19-24-0675-000-61100</t>
  </si>
  <si>
    <t>10-19-24-0675-000-61200</t>
  </si>
  <si>
    <t>10-19-24-0675-000-61400</t>
  </si>
  <si>
    <t>10-19-24-0675-000-62300</t>
  </si>
  <si>
    <t>10-19-24-0675-000-632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100</t>
  </si>
  <si>
    <t>10-19-24-0675-000-64200</t>
  </si>
  <si>
    <t>05-20-26-1300-000-00600</t>
  </si>
  <si>
    <t>05-20-26-1300-000-00800</t>
  </si>
  <si>
    <t>05-20-26-1300-000-00900</t>
  </si>
  <si>
    <t>26-18-25-0004-000-02200</t>
  </si>
  <si>
    <t>04-21-25-0004-000-07400</t>
  </si>
  <si>
    <t>22-19-26-0305-000-00101</t>
  </si>
  <si>
    <t>13-20-26-0200-000-01101</t>
  </si>
  <si>
    <t>13-20-26-0200-000-010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3-21-25-0002-000-09500</t>
  </si>
  <si>
    <t>35-18-26-0003-000-05600</t>
  </si>
  <si>
    <t>18-21-26-0001-000-05300</t>
  </si>
  <si>
    <t>18-21-26-0001-000-05400</t>
  </si>
  <si>
    <t>02-21-25-0001-000-04400</t>
  </si>
  <si>
    <t>24-21-25-0002-000-06600</t>
  </si>
  <si>
    <t>33-21-25-0003-000-058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8-18-27-0003-000-03300</t>
  </si>
  <si>
    <t>27-19-27-0004-000-04000</t>
  </si>
  <si>
    <t>20-19-28-0002-000-00700</t>
  </si>
  <si>
    <t>01-23-25-0125-025-00003</t>
  </si>
  <si>
    <t>08-21-26-0200-000-02301</t>
  </si>
  <si>
    <t>05-18-27-0003-000-03400</t>
  </si>
  <si>
    <t>02-19-24-0350-000-01700</t>
  </si>
  <si>
    <t>01-18-26-0300-00D-00800</t>
  </si>
  <si>
    <t>12-19-26-3400-000-02100</t>
  </si>
  <si>
    <t>26-18-25-0004-000-02300</t>
  </si>
  <si>
    <t>26-20-25-0100-D20-02600</t>
  </si>
  <si>
    <t>08-21-25-0004-000-01900</t>
  </si>
  <si>
    <t>08-21-25-0004-000-02000</t>
  </si>
  <si>
    <t>08-18-26-0004-000-02800</t>
  </si>
  <si>
    <t>29-19-26-0100-092-00017</t>
  </si>
  <si>
    <t>29-20-26-0100-00G-05900</t>
  </si>
  <si>
    <t>09-22-26-1000-054-00000</t>
  </si>
  <si>
    <t>29-19-27-0050-117-00007</t>
  </si>
  <si>
    <t>28-19-28-0100-064-04200</t>
  </si>
  <si>
    <t>09-22-26-0905-045-000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6-19-27-0001-000-04100</t>
  </si>
  <si>
    <t>26-21-24-0003-000-02800</t>
  </si>
  <si>
    <t>01-22-24-1300-011-00001</t>
  </si>
  <si>
    <t>18-22-26-0500-57A-01100</t>
  </si>
  <si>
    <t>09-18-26-0001-000-03400</t>
  </si>
  <si>
    <t>12-18-26-0004-000-05900</t>
  </si>
  <si>
    <t>13-18-26-0001-000-07400</t>
  </si>
  <si>
    <t>26-18-27-0004-000-05700</t>
  </si>
  <si>
    <t>24-18-25-0250-000-0230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700</t>
  </si>
  <si>
    <t>21-19-26-1100-000-010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09-23-26-0002-000-01100</t>
  </si>
  <si>
    <t>13-23-26-0003-000-062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08-18-27-0100-077-04200</t>
  </si>
  <si>
    <t>28-19-28-0100-094-02900</t>
  </si>
  <si>
    <t>25-19-24-0003-000-21000</t>
  </si>
  <si>
    <t>01-19-25-0500-033-02100</t>
  </si>
  <si>
    <t>01-19-25-0500-033-01200</t>
  </si>
  <si>
    <t>01-19-25-0500-046-00700</t>
  </si>
  <si>
    <t>14-19-26-1500-001-00100</t>
  </si>
  <si>
    <t>22-19-26-0401-000-013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03-19-27-0002-000-09900</t>
  </si>
  <si>
    <t>03-19-27-0002-000-10000</t>
  </si>
  <si>
    <t>14-20-24-0004-000-06900</t>
  </si>
  <si>
    <t>02-22-25-0002-000-02600</t>
  </si>
  <si>
    <t>02-22-25-0002-000-02700</t>
  </si>
  <si>
    <t>17-21-26-0001-000-07500</t>
  </si>
  <si>
    <t>17-21-26-0001-000-07400</t>
  </si>
  <si>
    <t>13-23-26-0001-000-06300</t>
  </si>
  <si>
    <t>09-19-27-0004-000-04700</t>
  </si>
  <si>
    <t>32-20-25-0001-000-03500</t>
  </si>
  <si>
    <t>03-23-25-0003-000-039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09-19-25-0001-000-03600</t>
  </si>
  <si>
    <t>32-21-25-0004-000-04800</t>
  </si>
  <si>
    <t>02-22-25-0003-000-02800</t>
  </si>
  <si>
    <t>30-21-26-0004-000-035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26-18-27-0003-000-05900</t>
  </si>
  <si>
    <t>28-18-27-0003-000-09400</t>
  </si>
  <si>
    <t>26-20-25-0100-D20-00900</t>
  </si>
  <si>
    <t>34-21-25-0002-000-036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8-18-27-0100-040-02200</t>
  </si>
  <si>
    <t>08-18-27-0100-041-03200</t>
  </si>
  <si>
    <t>30-19-27-1300-00A-03500</t>
  </si>
  <si>
    <t>32-19-27-0905-00A-00000</t>
  </si>
  <si>
    <t>15-19-26-0200-020-01100</t>
  </si>
  <si>
    <t>01-22-24-1700-050-00000</t>
  </si>
  <si>
    <t>10-22-24-0205-000-12700</t>
  </si>
  <si>
    <t>10-22-24-0205-000-12900</t>
  </si>
  <si>
    <t>10-22-24-0205-000-13600</t>
  </si>
  <si>
    <t>32-19-25-0050-000-01600</t>
  </si>
  <si>
    <t>19-18-27-0001-000-02000</t>
  </si>
  <si>
    <t>14-18-27-0001-000-02700</t>
  </si>
  <si>
    <t>02-18-26-0002-000-05300</t>
  </si>
  <si>
    <t>28-18-27-0004-000-09500</t>
  </si>
  <si>
    <t>29-18-27-0004-000-04100</t>
  </si>
  <si>
    <t>04-19-27-0004-000-037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10-22-24-0205-000-124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01-22-24-5100-047-00000</t>
  </si>
  <si>
    <t>10-22-24-0205-000-130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30-21-26-0004-000-03600</t>
  </si>
  <si>
    <t>34-21-26-0001-000-10700</t>
  </si>
  <si>
    <t>18-22-26-0510-19A-00003</t>
  </si>
  <si>
    <t>26-18-27-0004-000-06100</t>
  </si>
  <si>
    <t>33-18-27-0004-000-06600</t>
  </si>
  <si>
    <t>01-19-27-0002-000-03800</t>
  </si>
  <si>
    <t>10-19-27-0001-000-02700</t>
  </si>
  <si>
    <t>30-19-27-1300-00B-03500</t>
  </si>
  <si>
    <t>20-19-29-0003-000-02000</t>
  </si>
  <si>
    <t>18-21-26-0004-000-05800</t>
  </si>
  <si>
    <t>22-19-24-0002-000-24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29-18-24-0002-000-05100</t>
  </si>
  <si>
    <t>29-18-24-0003-000-05200</t>
  </si>
  <si>
    <t>28-18-24-0001-000-06100</t>
  </si>
  <si>
    <t>22-19-25-0205-000-00901</t>
  </si>
  <si>
    <t>13-20-26-0200-000-02401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8-21-24-0003-000-03100</t>
  </si>
  <si>
    <t>03-24-25-0002-000-00300</t>
  </si>
  <si>
    <t>30-22-26-1000-000-00104</t>
  </si>
  <si>
    <t>01-23-25-0125-026-00002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30300</t>
  </si>
  <si>
    <t>30-17-28-0200-000-30500</t>
  </si>
  <si>
    <t>36-17-28-0100-154-00300</t>
  </si>
  <si>
    <t>02-18-26-0002-000-05400</t>
  </si>
  <si>
    <t>02-18-25-0100-005-00100</t>
  </si>
  <si>
    <t>35-18-26-0003-000-05900</t>
  </si>
  <si>
    <t>31-19-28-0100-004-00001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17-19-28-0300-000-02300</t>
  </si>
  <si>
    <t>02-19-24-0500-000-00500</t>
  </si>
  <si>
    <t>30-17-28-0200-000-18600</t>
  </si>
  <si>
    <t>21-19-26-0425-000-00G01</t>
  </si>
  <si>
    <t>25-19-24-0003-000-21100</t>
  </si>
  <si>
    <t>14-23-25-0002-000-06900</t>
  </si>
  <si>
    <t>32-23-25-0002-000-03700</t>
  </si>
  <si>
    <t>35-18-26-0003-000-06300</t>
  </si>
  <si>
    <t>23-19-26-0002-000-10900</t>
  </si>
  <si>
    <t>31-19-26-0900-000-02300</t>
  </si>
  <si>
    <t>03-20-26-0003-000-04200</t>
  </si>
  <si>
    <t>11-20-26-0050-020-00004</t>
  </si>
  <si>
    <t>29-20-26-1300-00A-00032</t>
  </si>
  <si>
    <t>09-22-26-0700-001-00006</t>
  </si>
  <si>
    <t>34-22-26-0002-000-00300</t>
  </si>
  <si>
    <t>18-18-27-0200-000-00806</t>
  </si>
  <si>
    <t>29-18-27-0004-000-04300</t>
  </si>
  <si>
    <t>07-19-28-0001-000-01800</t>
  </si>
  <si>
    <t>02-18-24-0001-000-05300</t>
  </si>
  <si>
    <t>21-21-25-0001-000-02100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10-22-24-0205-000-12500</t>
  </si>
  <si>
    <t>36-19-25-0050-000-02101</t>
  </si>
  <si>
    <t>09-21-26-0002-000-04300</t>
  </si>
  <si>
    <t>01-23-25-0175-000-02200</t>
  </si>
  <si>
    <t>11-22-26-0200-00A-02800</t>
  </si>
  <si>
    <t>29-19-27-1100-00A-00704</t>
  </si>
  <si>
    <t>07-21-24-0004-000-02800</t>
  </si>
  <si>
    <t>32-19-25-0050-00B-00000</t>
  </si>
  <si>
    <t>31-19-25-0500-000-02308</t>
  </si>
  <si>
    <t>31-19-25-0500-000-02307</t>
  </si>
  <si>
    <t>31-19-28-0003-000-04600</t>
  </si>
  <si>
    <t>34-20-25-0001-000-01900</t>
  </si>
  <si>
    <t>15-18-24-0004-000-04200</t>
  </si>
  <si>
    <t>02-18-25-0100-005-00201</t>
  </si>
  <si>
    <t>33-21-25-0003-000-06200</t>
  </si>
  <si>
    <t>27-19-24-2055-000-00800</t>
  </si>
  <si>
    <t>27-19-24-2055-000-00900</t>
  </si>
  <si>
    <t>30-19-27-0650-000-00100</t>
  </si>
  <si>
    <t>30-19-27-0650-000-002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200</t>
  </si>
  <si>
    <t>14-18-24-0700-000-00300</t>
  </si>
  <si>
    <t>14-18-24-0700-000-004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5-19-27-0001-000-05500</t>
  </si>
  <si>
    <t>16-19-27-0004-000-02100</t>
  </si>
  <si>
    <t>01-22-24-6100-001-00001</t>
  </si>
  <si>
    <t>01-22-24-6100-002-00000</t>
  </si>
  <si>
    <t>01-22-24-6100-015-00000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300</t>
  </si>
  <si>
    <t>20-21-25-1205-000-035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3-20-26-0001-000-02300</t>
  </si>
  <si>
    <t>32-18-26-0086-000-07900</t>
  </si>
  <si>
    <t>32-18-26-0086-000-08000</t>
  </si>
  <si>
    <t>32-18-26-0086-000-08100</t>
  </si>
  <si>
    <t>32-18-26-0086-000-08200</t>
  </si>
  <si>
    <t>13-21-25-0003-000-09600</t>
  </si>
  <si>
    <t>25-19-24-0003-000-214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33-20-24-0800-000-00200</t>
  </si>
  <si>
    <t>33-20-24-0800-000-00400</t>
  </si>
  <si>
    <t>13-21-24-1815-000-55100</t>
  </si>
  <si>
    <t>33-20-24-0800-000-00500</t>
  </si>
  <si>
    <t>33-20-24-0800-000-00600</t>
  </si>
  <si>
    <t>13-21-24-1815-000-55200</t>
  </si>
  <si>
    <t>13-21-24-1815-000-55300</t>
  </si>
  <si>
    <t>13-21-24-1815-000-554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02-18-25-0100-033-00601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17-22-26-0002-000-03600</t>
  </si>
  <si>
    <t>02-19-27-0002-000-04100</t>
  </si>
  <si>
    <t>09-19-27-0002-000-04900</t>
  </si>
  <si>
    <t>25-19-27-0003-000-05600</t>
  </si>
  <si>
    <t>03-23-26-0002-000-02500</t>
  </si>
  <si>
    <t>24-17-28-0003-000-03100</t>
  </si>
  <si>
    <t>19-19-27-0515-000-00300</t>
  </si>
  <si>
    <t>25-19-26-0525-000-00100</t>
  </si>
  <si>
    <t>25-19-26-0525-000-002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4-22-25-0175-000-00019</t>
  </si>
  <si>
    <t>30-22-24-0002-000-03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01-22-24-1600-007-00000</t>
  </si>
  <si>
    <t>01-22-24-1600-018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1-19-26-0100-051-01400</t>
  </si>
  <si>
    <t>14-19-26-1801-000-18100</t>
  </si>
  <si>
    <t>29-19-26-0100-011-00M00</t>
  </si>
  <si>
    <t>18-22-26-0500-014-00201</t>
  </si>
  <si>
    <t>18-22-26-0500-014-00202</t>
  </si>
  <si>
    <t>07-19-27-0300-000-00500</t>
  </si>
  <si>
    <t>29-19-27-1700-00A-01000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29-19-25-2000-000-00500</t>
  </si>
  <si>
    <t>25-19-24-0001-000-21500</t>
  </si>
  <si>
    <t>32-19-24-0001-000-03500</t>
  </si>
  <si>
    <t>10-18-25-0003-000-01700</t>
  </si>
  <si>
    <t>23-19-25-0004-000-10200</t>
  </si>
  <si>
    <t>14-18-27-0003-000-02800</t>
  </si>
  <si>
    <t>25-18-27-0002-000-02200</t>
  </si>
  <si>
    <t>33-18-27-0001-000-06700</t>
  </si>
  <si>
    <t>05-18-29-0003-000-02100</t>
  </si>
  <si>
    <t>12-20-24-0100-007-02900</t>
  </si>
  <si>
    <t>19-17-27-0100-00C-00602</t>
  </si>
  <si>
    <t>14-20-24-0003-000-07000</t>
  </si>
  <si>
    <t>07-22-26-0003-000-03400</t>
  </si>
  <si>
    <t>04-22-25-0002-000-03400</t>
  </si>
  <si>
    <t>07-24-25-0001-000-02500</t>
  </si>
  <si>
    <t>07-24-25-0001-000-02600</t>
  </si>
  <si>
    <t>01-19-25-0500-046-00400</t>
  </si>
  <si>
    <t>01-19-25-0500-045-00002</t>
  </si>
  <si>
    <t>01-19-25-0500-045-00401</t>
  </si>
  <si>
    <t>08-18-26-0004-000-03000</t>
  </si>
  <si>
    <t>03-19-26-0001-000-03200</t>
  </si>
  <si>
    <t>29-20-26-0100-00E-01001</t>
  </si>
  <si>
    <t>09-22-26-1305-003-00001</t>
  </si>
  <si>
    <t>12-19-27-0001-000-036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5-18-28-0004-000-03700</t>
  </si>
  <si>
    <t>32-17-28-0004-000-02300</t>
  </si>
  <si>
    <t>07-19-27-0300-000-00700</t>
  </si>
  <si>
    <t>14-22-24-0300-00H-00300</t>
  </si>
  <si>
    <t>13-19-25-0100-000-03200</t>
  </si>
  <si>
    <t>12-19-26-1800-000-01300</t>
  </si>
  <si>
    <t>21-19-26-0475-000-00K01</t>
  </si>
  <si>
    <t>21-19-26-0475-000-00L01</t>
  </si>
  <si>
    <t>32-19-26-0300-000-01900</t>
  </si>
  <si>
    <t>32-19-27-2100-000-00300</t>
  </si>
  <si>
    <t>01-22-24-4900-003-00001</t>
  </si>
  <si>
    <t>07-19-27-1005-000-00100</t>
  </si>
  <si>
    <t>29-20-26-0101-00F-01501</t>
  </si>
  <si>
    <t>14-19-26-1500-009-02300</t>
  </si>
  <si>
    <t>20-22-25-0205-000-01201</t>
  </si>
  <si>
    <t>20-22-25-0205-000-02600</t>
  </si>
  <si>
    <t>20-22-25-0205-000-01100</t>
  </si>
  <si>
    <t>01-22-24-4205-040-00000</t>
  </si>
  <si>
    <t>08-18-24-0150-011-00300</t>
  </si>
  <si>
    <t>15-19-24-0150-001-00300</t>
  </si>
  <si>
    <t>08-20-26-0505-000-00800</t>
  </si>
  <si>
    <t>13-23-25-0500-026-00001</t>
  </si>
  <si>
    <t>25-22-26-0002-000-03000</t>
  </si>
  <si>
    <t>01-19-25-0500-046-00200</t>
  </si>
  <si>
    <t>26-18-25-0001-000-02500</t>
  </si>
  <si>
    <t>04-19-24-0002-000-10600</t>
  </si>
  <si>
    <t>22-19-27-0004-000-03400</t>
  </si>
  <si>
    <t>24-22-25-0100-087-00200</t>
  </si>
  <si>
    <t>30-19-28-0002-000-07200</t>
  </si>
  <si>
    <t>29-20-26-0100-00H-01102</t>
  </si>
  <si>
    <t>12-18-26-0002-000-10300</t>
  </si>
  <si>
    <t>12-18-26-0002-000-10400</t>
  </si>
  <si>
    <t>12-18-26-0002-000-10500</t>
  </si>
  <si>
    <t>29-18-24-0003-000-05400</t>
  </si>
  <si>
    <t>26-18-25-0001-000-02600</t>
  </si>
  <si>
    <t>18-22-26-0500-014-00203</t>
  </si>
  <si>
    <t>26-24-26-0004-000-03300</t>
  </si>
  <si>
    <t>25-19-26-0525-000-00101</t>
  </si>
  <si>
    <t>12-18-26-0002-000-10600</t>
  </si>
  <si>
    <t>04-22-24-0003-000-01400</t>
  </si>
  <si>
    <t>02-19-24-0450-000-009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9-20-26-1400-000-06400</t>
  </si>
  <si>
    <t>29-17-27-0002-000-05100</t>
  </si>
  <si>
    <t>33-19-27-0003-000-05400</t>
  </si>
  <si>
    <t>11-19-26-0100-015-00900</t>
  </si>
  <si>
    <t>16-18-24-0200-00B-00103</t>
  </si>
  <si>
    <t>26-18-26-0600-000-02200</t>
  </si>
  <si>
    <t>10-23-25-0001-000-02600</t>
  </si>
  <si>
    <t>29-18-24-0003-000-05500</t>
  </si>
  <si>
    <t>23-19-24-0003-000-13900</t>
  </si>
  <si>
    <t>01-22-24-5200-007-00005</t>
  </si>
  <si>
    <t>12-23-25-0002-000-04500</t>
  </si>
  <si>
    <t>24-23-25-0600-001-00001</t>
  </si>
  <si>
    <t>32-18-26-0004-000-08000</t>
  </si>
  <si>
    <t>08-20-26-0004-000-04600</t>
  </si>
  <si>
    <t>29-20-26-0100-00I-00901</t>
  </si>
  <si>
    <t>20-21-26-0003-000-05700</t>
  </si>
  <si>
    <t>22-21-26-0003-000-02000</t>
  </si>
  <si>
    <t>33-17-27-0003-000-01800</t>
  </si>
  <si>
    <t>06-18-27-0003-000-04700</t>
  </si>
  <si>
    <t>29-18-27-0004-000-04500</t>
  </si>
  <si>
    <t>29-18-27-0004-000-04400</t>
  </si>
  <si>
    <t>08-18-29-0002-000-05400</t>
  </si>
  <si>
    <t>09-22-26-1100-010-00002</t>
  </si>
  <si>
    <t>09-19-25-0100-001-02300</t>
  </si>
  <si>
    <t>01-22-24-1100-021-00000</t>
  </si>
  <si>
    <t>01-22-24-1700-063-00000</t>
  </si>
  <si>
    <t>28-20-25-0001-000-03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07-15-27-0100-000-03010</t>
  </si>
  <si>
    <t>09-20-26-0200-000-14300</t>
  </si>
  <si>
    <t>14-22-24-0200-008-00701</t>
  </si>
  <si>
    <t>02-18-25-0003-000-02300</t>
  </si>
  <si>
    <t>09-19-25-0100-002-02500</t>
  </si>
  <si>
    <t>13-19-25-0200-00B-05500</t>
  </si>
  <si>
    <t>13-19-25-0200-00B-05700</t>
  </si>
  <si>
    <t>09-20-26-0200-000-12200</t>
  </si>
  <si>
    <t>01-22-26-1200-003-002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10-22-24-0205-000-12100</t>
  </si>
  <si>
    <t>24-18-25-0200-000-03000</t>
  </si>
  <si>
    <t>21-19-26-0485-000-71700</t>
  </si>
  <si>
    <t>34-22-24-0004-000-007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17-20-25-0600-000-00300</t>
  </si>
  <si>
    <t>14-22-26-0003-000-04500</t>
  </si>
  <si>
    <t>34-18-24-0600-000-00101</t>
  </si>
  <si>
    <t>16-23-25-0003-000-03200</t>
  </si>
  <si>
    <t>20-21-26-0003-000-07400</t>
  </si>
  <si>
    <t>01-22-24-1600-021-00000</t>
  </si>
  <si>
    <t>24-22-25-0400-005-00300</t>
  </si>
  <si>
    <t>09-22-26-1305-014-00001</t>
  </si>
  <si>
    <t>01-22-24-2100-003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5-20-24-0100-00G-00700</t>
  </si>
  <si>
    <t>01-22-24-1600-049-00000</t>
  </si>
  <si>
    <t>23-22-25-0400-120-02100</t>
  </si>
  <si>
    <t>24-19-24-0500-000-01300</t>
  </si>
  <si>
    <t>01-22-24-0700-018-00004</t>
  </si>
  <si>
    <t>11-19-26-0900-000-01601</t>
  </si>
  <si>
    <t>16-23-25-0003-000-03300</t>
  </si>
  <si>
    <t>04-19-24-0600-000-01700</t>
  </si>
  <si>
    <t>08-19-24-0004-000-06300</t>
  </si>
  <si>
    <t>01-20-25-0305-00E-00500</t>
  </si>
  <si>
    <t>16-19-24-0003-000-05700</t>
  </si>
  <si>
    <t>30-19-25-0900-00H-00002</t>
  </si>
  <si>
    <t>20-20-25-0001-000-02300</t>
  </si>
  <si>
    <t>31-20-25-0003-000-03000</t>
  </si>
  <si>
    <t>24-22-25-0100-103-00400</t>
  </si>
  <si>
    <t>03-20-26-0003-000-04300</t>
  </si>
  <si>
    <t>03-20-26-0003-000-04400</t>
  </si>
  <si>
    <t>01-22-24-1600-020-00000</t>
  </si>
  <si>
    <t>35-20-25-0100-000-0410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55-004-00000</t>
  </si>
  <si>
    <t>04-23-26-2405-000-939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8-21-25-0004-000-05100</t>
  </si>
  <si>
    <t>18-18-27-0200-000-01902</t>
  </si>
  <si>
    <t>26-24-26-0002-000-035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14-23-25-0004-000-07000</t>
  </si>
  <si>
    <t>31-21-24-0001-000-03600</t>
  </si>
  <si>
    <t>01-22-24-0800-011-00000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21-18-24-0300-000-07900</t>
  </si>
  <si>
    <t>01-22-24-1600-025-00000</t>
  </si>
  <si>
    <t>01-22-24-5800-023-00000</t>
  </si>
  <si>
    <t>01-19-25-0200-000-06900</t>
  </si>
  <si>
    <t>14-23-25-0250-000-00700</t>
  </si>
  <si>
    <t>13-18-26-3300-002-00900</t>
  </si>
  <si>
    <t>01-22-24-1600-019-00000</t>
  </si>
  <si>
    <t>01-22-24-1600-035-00000</t>
  </si>
  <si>
    <t>01-22-24-1600-047-00000</t>
  </si>
  <si>
    <t>32-17-29-0004-000-09800</t>
  </si>
  <si>
    <t>03-18-24-0002-000-03800</t>
  </si>
  <si>
    <t>18-18-27-0200-000-00302</t>
  </si>
  <si>
    <t>10-20-26-0300-000-15200</t>
  </si>
  <si>
    <t>02-18-25-0100-037-00001</t>
  </si>
  <si>
    <t>02-18-25-0100-037-00002</t>
  </si>
  <si>
    <t>08-21-25-0004-000-02100</t>
  </si>
  <si>
    <t>23-22-25-0400-144-00500</t>
  </si>
  <si>
    <t>02-20-24-0002-000-07000</t>
  </si>
  <si>
    <t>14-18-26-0004-000-11200</t>
  </si>
  <si>
    <t>03-24-26-0003-000-01100</t>
  </si>
  <si>
    <t>35-24-26-0001-000-02600</t>
  </si>
  <si>
    <t>14-20-24-0001-000-072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15-00001</t>
  </si>
  <si>
    <t>17-17-29-0200-00M-003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400</t>
  </si>
  <si>
    <t>10-21-25-1500-000-00600</t>
  </si>
  <si>
    <t>10-21-25-1500-000-00700</t>
  </si>
  <si>
    <t>10-21-25-1500-000-008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10-22-24-0200-000-01000</t>
  </si>
  <si>
    <t>02-18-25-0100-051-00007</t>
  </si>
  <si>
    <t>11-19-25-0002-000-02300</t>
  </si>
  <si>
    <t>01-23-26-0105-000-01000</t>
  </si>
  <si>
    <t>01-23-26-0105-000-011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29-20-26-1300-00A-00035</t>
  </si>
  <si>
    <t>29-20-26-1300-00A-00036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6-23-25-0003-000-03400</t>
  </si>
  <si>
    <t>29-20-26-0100-00E-00901</t>
  </si>
  <si>
    <t>29-20-26-0100-00I-01002</t>
  </si>
  <si>
    <t>04-21-26-0002-000-057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29-20-26-1150-000-01100</t>
  </si>
  <si>
    <t>02-22-25-0002-000-031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300</t>
  </si>
  <si>
    <t>20-17-27-1500-000-00500</t>
  </si>
  <si>
    <t>20-17-27-1500-000-006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200</t>
  </si>
  <si>
    <t>20-17-27-1500-000-01500</t>
  </si>
  <si>
    <t>20-17-27-1500-000-016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2-23-25-0290-000-016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10-19-26-0300-000-13500</t>
  </si>
  <si>
    <t>11-21-25-0100-023-00001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10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17-21-26-0800-000-00100</t>
  </si>
  <si>
    <t>17-21-26-0800-000-00200</t>
  </si>
  <si>
    <t>17-21-26-0800-000-00400</t>
  </si>
  <si>
    <t>17-21-26-0800-000-00500</t>
  </si>
  <si>
    <t>17-21-26-0800-000-006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8-19-28-0100-084-02100</t>
  </si>
  <si>
    <t>12-24-24-0001-000-017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500</t>
  </si>
  <si>
    <t>19-19-27-0075-000-01700</t>
  </si>
  <si>
    <t>19-19-27-0075-000-01800</t>
  </si>
  <si>
    <t>19-19-27-0075-000-01601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400</t>
  </si>
  <si>
    <t>31-22-26-0325-000-015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0-10200</t>
  </si>
  <si>
    <t>21-19-26-0286-000-18601</t>
  </si>
  <si>
    <t>28-19-26-0051-001-003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C-013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24-18-25-1205-000-044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11-23-25-2200-000-00900</t>
  </si>
  <si>
    <t>24-18-25-1205-000-07100</t>
  </si>
  <si>
    <t>11-23-25-2200-000-01000</t>
  </si>
  <si>
    <t>24-18-25-1205-000-07300</t>
  </si>
  <si>
    <t>11-23-25-2200-000-011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800-000-00100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6-18-24-3000-000-00N01</t>
  </si>
  <si>
    <t>29-20-26-0100-00H-00705</t>
  </si>
  <si>
    <t>06-19-27-0002-000-06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01-22-24-1200-054-00000</t>
  </si>
  <si>
    <t>31-19-25-0500-000-02203</t>
  </si>
  <si>
    <t>11-23-25-0003-000-04300</t>
  </si>
  <si>
    <t>24-19-26-0003-000-05500</t>
  </si>
  <si>
    <t>20-19-27-1521-00E-000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26-21-24-0003-000-03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6-24-26-0001-000-03700</t>
  </si>
  <si>
    <t>02-22-25-0002-000-03200</t>
  </si>
  <si>
    <t>19-24-25-0002-000-02206</t>
  </si>
  <si>
    <t>19-17-27-0003-000-04300</t>
  </si>
  <si>
    <t>19-17-27-0003-000-04400</t>
  </si>
  <si>
    <t>19-17-27-0003-000-04500</t>
  </si>
  <si>
    <t>01-19-27-0003-000-01601</t>
  </si>
  <si>
    <t>02-20-24-0002-000-07100</t>
  </si>
  <si>
    <t>04-17-27-0300-00M-006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01-22-24-1200-04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01-22-24-1200-036-00000</t>
  </si>
  <si>
    <t>24-22-24-0500-000-01403</t>
  </si>
  <si>
    <t>02-18-25-0002-000-01100</t>
  </si>
  <si>
    <t>20-19-25-0101-000-01600</t>
  </si>
  <si>
    <t>06-20-26-0004-000-06500</t>
  </si>
  <si>
    <t>19-21-26-0003-000-08100</t>
  </si>
  <si>
    <t>20-21-26-0003-000-07500</t>
  </si>
  <si>
    <t>33-21-26-0001-000-05900</t>
  </si>
  <si>
    <t>18-18-27-0200-000-01809</t>
  </si>
  <si>
    <t>20-18-27-0003-000-03500</t>
  </si>
  <si>
    <t>08-20-26-0002-000-04900</t>
  </si>
  <si>
    <t>08-20-26-0505-000-01500</t>
  </si>
  <si>
    <t>08-20-26-0505-000-00500</t>
  </si>
  <si>
    <t>08-20-26-0505-000-00400</t>
  </si>
  <si>
    <t>19-19-27-0101-000-02000</t>
  </si>
  <si>
    <t>11-23-25-0002-000-04400</t>
  </si>
  <si>
    <t>24-18-26-0700-000-01204</t>
  </si>
  <si>
    <t>20-18-24-1105-000-00400</t>
  </si>
  <si>
    <t>20-18-24-1105-000-00500</t>
  </si>
  <si>
    <t>09-23-26-0002-000-01400</t>
  </si>
  <si>
    <t>26-24-26-0002-000-038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0-00100</t>
  </si>
  <si>
    <t>31-19-26-0055-000-00200</t>
  </si>
  <si>
    <t>01-22-24-0900-006-00001</t>
  </si>
  <si>
    <t>31-19-26-0055-000-00400</t>
  </si>
  <si>
    <t>05-21-25-0001-000-03800</t>
  </si>
  <si>
    <t>02-18-25-0003-000-04400</t>
  </si>
  <si>
    <t>13-19-24-0100-00G-00700</t>
  </si>
  <si>
    <t>10-23-24-0001-000-00400</t>
  </si>
  <si>
    <t>13-19-26-0003-000-07000</t>
  </si>
  <si>
    <t>29-20-26-0100-00D-04200</t>
  </si>
  <si>
    <t>29-19-27-0001-000-11300</t>
  </si>
  <si>
    <t>01-22-24-1400-032-00000</t>
  </si>
  <si>
    <t>01-22-24-1600-009-00000</t>
  </si>
  <si>
    <t>01-22-24-1600-022-00000</t>
  </si>
  <si>
    <t>01-22-24-1600-060-00000</t>
  </si>
  <si>
    <t>14-22-24-0300-00I-00600</t>
  </si>
  <si>
    <t>14-22-24-0300-00K-01400</t>
  </si>
  <si>
    <t>25-20-25-0500-C03-02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26-19-24-3300-000-01351</t>
  </si>
  <si>
    <t>15-20-24-0100-00C-00500</t>
  </si>
  <si>
    <t>15-20-24-0100-00C-00600</t>
  </si>
  <si>
    <t>36-21-24-0004-000-04900</t>
  </si>
  <si>
    <t>34-22-24-0004-000-00800</t>
  </si>
  <si>
    <t>23-19-25-0003-000-10300</t>
  </si>
  <si>
    <t>16-20-25-0300-000-00502</t>
  </si>
  <si>
    <t>12-18-26-0600-003-01000</t>
  </si>
  <si>
    <t>13-18-26-0500-00H-00201</t>
  </si>
  <si>
    <t>34-19-27-0200-001-01101</t>
  </si>
  <si>
    <t>30-18-27-0001-000-00300</t>
  </si>
  <si>
    <t>35-18-27-0001-000-04000</t>
  </si>
  <si>
    <t>29-19-27-0600-000-00800</t>
  </si>
  <si>
    <t>10-18-24-0004-000-06500</t>
  </si>
  <si>
    <t>31-19-26-0055-000-01700</t>
  </si>
  <si>
    <t>05-21-25-0004-000-03900</t>
  </si>
  <si>
    <t>01-22-24-0400-061-00011</t>
  </si>
  <si>
    <t>06-22-26-0003-000-08400</t>
  </si>
  <si>
    <t>28-19-28-0100-049-00100</t>
  </si>
  <si>
    <t>28-19-28-0100-080-03800</t>
  </si>
  <si>
    <t>24-22-25-0100-046-01000</t>
  </si>
  <si>
    <t>02-18-26-0002-000-05700</t>
  </si>
  <si>
    <t>20-19-27-1505-000-14400</t>
  </si>
  <si>
    <t>14-20-24-0100-000-01812</t>
  </si>
  <si>
    <t>01-22-24-2100-013-00000</t>
  </si>
  <si>
    <t>13-18-26-1000-004-010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4-22-25-0100-092-00008</t>
  </si>
  <si>
    <t>02-18-26-0003-000-05800</t>
  </si>
  <si>
    <t>16-18-24-0200-00B-00404</t>
  </si>
  <si>
    <t>26-21-24-0003-000-03300</t>
  </si>
  <si>
    <t>26-21-24-0003-000-03400</t>
  </si>
  <si>
    <t>36-20-24-0200-000-02300</t>
  </si>
  <si>
    <t>01-22-24-6700-006-0000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8-18-27-0100-077-02800</t>
  </si>
  <si>
    <t>08-18-27-0100-076-01400</t>
  </si>
  <si>
    <t>06-19-24-0002-000-07500</t>
  </si>
  <si>
    <t>12-19-26-1601-000-01004</t>
  </si>
  <si>
    <t>10-18-24-0004-000-06700</t>
  </si>
  <si>
    <t>27-18-24-0001-000-08000</t>
  </si>
  <si>
    <t>14-22-24-0300-00H-00200</t>
  </si>
  <si>
    <t>22-19-26-0510-014-00000</t>
  </si>
  <si>
    <t>36-19-27-0002-000-05000</t>
  </si>
  <si>
    <t>10-18-24-0004-000-06600</t>
  </si>
  <si>
    <t>28-21-26-0004-000-02900</t>
  </si>
  <si>
    <t>35-18-28-0001-000-06300</t>
  </si>
  <si>
    <t>01-19-25-0500-045-00402</t>
  </si>
  <si>
    <t>26-24-26-0002-000-00401</t>
  </si>
  <si>
    <t>08-19-27-0002-000-06200</t>
  </si>
  <si>
    <t>24-22-24-1100-00M-00900</t>
  </si>
  <si>
    <t>24-22-25-0100-075-01001</t>
  </si>
  <si>
    <t>06-22-26-0001-000-08500</t>
  </si>
  <si>
    <t>09-22-26-0400-009-00004</t>
  </si>
  <si>
    <t>09-22-26-0400-009-00003</t>
  </si>
  <si>
    <t>31-22-26-0400-00C-00900</t>
  </si>
  <si>
    <t>36-18-27-0001-000-04000</t>
  </si>
  <si>
    <t>30-19-25-0600-000-00401</t>
  </si>
  <si>
    <t>05-19-24-0200-00B-00001</t>
  </si>
  <si>
    <t>22-23-24-0002-000-05700</t>
  </si>
  <si>
    <t>26-20-25-0100-F01-01000</t>
  </si>
  <si>
    <t>15-22-24-0600-000-02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200</t>
  </si>
  <si>
    <t>29-20-25-0004-000-03100</t>
  </si>
  <si>
    <t>08-20-26-0003-000-05100</t>
  </si>
  <si>
    <t>14-22-24-0300-00H-00400</t>
  </si>
  <si>
    <t>09-19-25-0100-006-01500</t>
  </si>
  <si>
    <t>19-23-25-0002-000-03100</t>
  </si>
  <si>
    <t>24-19-26-0101-010-00600</t>
  </si>
  <si>
    <t>35-19-26-0200-000-001A4</t>
  </si>
  <si>
    <t>20-18-27-0002-000-03600</t>
  </si>
  <si>
    <t>20-18-27-0003-000-03700</t>
  </si>
  <si>
    <t>32-17-28-0004-000-026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6-18-24-3000-000-00T06</t>
  </si>
  <si>
    <t>06-18-24-3000-000-00T05</t>
  </si>
  <si>
    <t>09-19-25-0100-005-01300</t>
  </si>
  <si>
    <t>28-18-24-0004-000-06300</t>
  </si>
  <si>
    <t>28-18-24-0500-00B-02300</t>
  </si>
  <si>
    <t>34-22-24-0004-000-00900</t>
  </si>
  <si>
    <t>10-19-26-0400-000-03800</t>
  </si>
  <si>
    <t>09-19-25-0100-001-01700</t>
  </si>
  <si>
    <t>26-20-25-0400-D01-005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32-17-27-0003-000-10800</t>
  </si>
  <si>
    <t>28-19-27-0100-000-00700</t>
  </si>
  <si>
    <t>31-18-28-2100-00G-00000</t>
  </si>
  <si>
    <t>13-19-24-0100-00G-02500</t>
  </si>
  <si>
    <t>10-23-24-0002-000-00500</t>
  </si>
  <si>
    <t>03-18-26-0001-000-01500</t>
  </si>
  <si>
    <t>29-20-26-0100-00H-01603</t>
  </si>
  <si>
    <t>01-22-24-2600-033-00001</t>
  </si>
  <si>
    <t>30-21-25-0002-000-01300</t>
  </si>
  <si>
    <t>06-22-26-0002-000-08600</t>
  </si>
  <si>
    <t>07-15-27-1100-000-04901</t>
  </si>
  <si>
    <t>09-19-25-0100-001-03500</t>
  </si>
  <si>
    <t>05-19-27-0200-000-00701</t>
  </si>
  <si>
    <t>28-19-28-0100-064-01700</t>
  </si>
  <si>
    <t>15-20-24-0100-00Q-00100</t>
  </si>
  <si>
    <t>24-20-26-0002-000-02100</t>
  </si>
  <si>
    <t>29-20-26-0100-00I-00902</t>
  </si>
  <si>
    <t>30-21-26-0001-000-04000</t>
  </si>
  <si>
    <t>05-18-24-0002-000-05800</t>
  </si>
  <si>
    <t>01-23-25-0125-027-00005</t>
  </si>
  <si>
    <t>29-20-26-0100-00H-01103</t>
  </si>
  <si>
    <t>19-17-27-0100-00C-00302</t>
  </si>
  <si>
    <t>14-23-25-0003-000-07100</t>
  </si>
  <si>
    <t>23-19-26-0001-000-11400</t>
  </si>
  <si>
    <t>26-21-24-0003-000-03500</t>
  </si>
  <si>
    <t>21-19-26-0425-000-00H01</t>
  </si>
  <si>
    <t>35-20-25-0100-000-01400</t>
  </si>
  <si>
    <t>09-19-25-0100-003-00900</t>
  </si>
  <si>
    <t>12-22-25-0200-005-00200</t>
  </si>
  <si>
    <t>22-21-26-0003-000-02100</t>
  </si>
  <si>
    <t>22-21-26-0003-000-02200</t>
  </si>
  <si>
    <t>19-17-27-0100-00C-00601</t>
  </si>
  <si>
    <t>14-23-25-0200-000-00200</t>
  </si>
  <si>
    <t>04-24-25-0001-000-03900</t>
  </si>
  <si>
    <t>22-19-26-0001-000-03600</t>
  </si>
  <si>
    <t>23-19-24-1600-00B-00300</t>
  </si>
  <si>
    <t>05-19-24-0100-00C-02400</t>
  </si>
  <si>
    <t>02-22-26-0350-000-00100</t>
  </si>
  <si>
    <t>02-22-26-0350-000-00200</t>
  </si>
  <si>
    <t>02-22-26-0350-000-00300</t>
  </si>
  <si>
    <t>02-22-26-0350-000-00400</t>
  </si>
  <si>
    <t>26-19-26-0075-000-00100</t>
  </si>
  <si>
    <t>25-19-24-0150-000-00100</t>
  </si>
  <si>
    <t>25-19-24-0150-000-00200</t>
  </si>
  <si>
    <t>25-19-24-0150-000-00300</t>
  </si>
  <si>
    <t>25-19-24-0150-000-004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16-19-25-0905-000-01700</t>
  </si>
  <si>
    <t>16-19-25-0905-000-018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0-00E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8-18-27-0010-000-001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700</t>
  </si>
  <si>
    <t>11-18-26-0050-000-008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10-18-24-0004-000-06800</t>
  </si>
  <si>
    <t>10-22-24-0300-000-01401</t>
  </si>
  <si>
    <t>28-20-25-0002-000-03300</t>
  </si>
  <si>
    <t>33-21-25-0003-000-06800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5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07-22-26-0075-000-001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23-21-25-0100-000-00100</t>
  </si>
  <si>
    <t>23-21-25-0100-000-00200</t>
  </si>
  <si>
    <t>23-21-25-0100-000-00400</t>
  </si>
  <si>
    <t>23-21-25-0100-000-00500</t>
  </si>
  <si>
    <t>23-21-25-0100-000-00600</t>
  </si>
  <si>
    <t>23-21-25-0100-000-007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400</t>
  </si>
  <si>
    <t>30-18-28-0500-000-09500</t>
  </si>
  <si>
    <t>30-18-28-0500-000-097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E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700</t>
  </si>
  <si>
    <t>11-21-25-0004-000-05300</t>
  </si>
  <si>
    <t>23-19-26-0002-000-11500</t>
  </si>
  <si>
    <t>25-22-26-0001-000-03100</t>
  </si>
  <si>
    <t>15-18-27-0001-000-01200</t>
  </si>
  <si>
    <t>01-17-28-0100-000-06400</t>
  </si>
  <si>
    <t>32-18-28-0100-000-013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3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F-00000</t>
  </si>
  <si>
    <t>24-19-26-0101-010-015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2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0-21-26-0002-000-07600</t>
  </si>
  <si>
    <t>29-19-27-0200-000-01500</t>
  </si>
  <si>
    <t>31-22-26-0100-000-00203</t>
  </si>
  <si>
    <t>34-18-27-0001-000-06300</t>
  </si>
  <si>
    <t>10-23-24-0002-000-00600</t>
  </si>
  <si>
    <t>10-23-24-0001-000-00700</t>
  </si>
  <si>
    <t>29-20-26-0100-00D-01701</t>
  </si>
  <si>
    <t>29-20-26-0100-00D-01800</t>
  </si>
  <si>
    <t>29-20-26-0100-00G-03601</t>
  </si>
  <si>
    <t>29-20-26-0100-00I-00502</t>
  </si>
  <si>
    <t>06-18-24-3000-000-00Y01</t>
  </si>
  <si>
    <t>24-21-25-1200-000-00100</t>
  </si>
  <si>
    <t>24-21-25-1200-000-002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1000</t>
  </si>
  <si>
    <t>24-21-25-1200-000-01200</t>
  </si>
  <si>
    <t>24-21-25-1200-000-01400</t>
  </si>
  <si>
    <t>24-21-25-1200-000-01500</t>
  </si>
  <si>
    <t>24-21-25-1200-000-01600</t>
  </si>
  <si>
    <t>24-21-25-1200-000-01700</t>
  </si>
  <si>
    <t>24-21-25-1200-000-01900</t>
  </si>
  <si>
    <t>02-19-25-0300-006-00501</t>
  </si>
  <si>
    <t>12-19-26-4600-000-00200</t>
  </si>
  <si>
    <t>26-24-26-0002-000-04000</t>
  </si>
  <si>
    <t>07-15-27-0700-000-02023</t>
  </si>
  <si>
    <t>33-18-28-0001-000-06100</t>
  </si>
  <si>
    <t>29-20-25-0004-000-03400</t>
  </si>
  <si>
    <t>10-18-24-0004-000-069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30-21-25-0002-000-02600</t>
  </si>
  <si>
    <t>12-19-26-4600-000-00300</t>
  </si>
  <si>
    <t>29-19-27-0001-000-11400</t>
  </si>
  <si>
    <t>11-18-26-0003-000-07000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24-19-26-0101-010-01900</t>
  </si>
  <si>
    <t>06-18-24-0381-000-10690</t>
  </si>
  <si>
    <t>09-19-25-0100-004-01500</t>
  </si>
  <si>
    <t>11-21-25-0100-029-00000</t>
  </si>
  <si>
    <t>11-21-25-0100-035-00000</t>
  </si>
  <si>
    <t>11-18-26-0001-000-07100</t>
  </si>
  <si>
    <t>27-19-26-0800-000-02100</t>
  </si>
  <si>
    <t>18-22-26-0050-000-01000</t>
  </si>
  <si>
    <t>04-17-27-0300-00M-00900</t>
  </si>
  <si>
    <t>25-19-27-0500-023-01300</t>
  </si>
  <si>
    <t>04-19-28-0004-000-05700</t>
  </si>
  <si>
    <t>28-19-28-0100-049-00700</t>
  </si>
  <si>
    <t>04-22-25-0300-000-00100</t>
  </si>
  <si>
    <t>04-22-25-0300-000-00200</t>
  </si>
  <si>
    <t>04-22-25-0300-000-00300</t>
  </si>
  <si>
    <t>04-22-25-0300-000-00400</t>
  </si>
  <si>
    <t>28-19-28-0300-00D-01801</t>
  </si>
  <si>
    <t>32-19-25-0001-000-01400</t>
  </si>
  <si>
    <t>26-20-25-0100-E08-01900</t>
  </si>
  <si>
    <t>34-20-25-0002-000-02400</t>
  </si>
  <si>
    <t>12-22-25-0200-001-00301</t>
  </si>
  <si>
    <t>03-19-27-0002-000-10200</t>
  </si>
  <si>
    <t>17-19-27-0002-000-08600</t>
  </si>
  <si>
    <t>28-19-28-0100-031-00500</t>
  </si>
  <si>
    <t>30-19-28-0003-000-07400</t>
  </si>
  <si>
    <t>28-20-24-0002-000-01200</t>
  </si>
  <si>
    <t>29-20-26-0100-00G-04500</t>
  </si>
  <si>
    <t>29-20-26-0100-00G-043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800</t>
  </si>
  <si>
    <t>23-22-25-1000-000-00900</t>
  </si>
  <si>
    <t>23-22-25-1000-000-012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200</t>
  </si>
  <si>
    <t>23-22-25-1000-000-02700</t>
  </si>
  <si>
    <t>23-22-25-1000-000-02800</t>
  </si>
  <si>
    <t>23-22-25-1000-000-03000</t>
  </si>
  <si>
    <t>23-22-25-1000-000-03200</t>
  </si>
  <si>
    <t>23-22-25-1000-000-03400</t>
  </si>
  <si>
    <t>23-22-25-1000-000-03600</t>
  </si>
  <si>
    <t>23-22-25-1000-000-04100</t>
  </si>
  <si>
    <t>23-22-25-1000-000-04300</t>
  </si>
  <si>
    <t>23-22-25-1000-000-04400</t>
  </si>
  <si>
    <t>23-22-25-1000-000-04500</t>
  </si>
  <si>
    <t>23-22-25-1000-000-04700</t>
  </si>
  <si>
    <t>23-22-25-1000-000-04800</t>
  </si>
  <si>
    <t>23-22-25-1000-000-05300</t>
  </si>
  <si>
    <t>23-22-25-1000-000-05400</t>
  </si>
  <si>
    <t>23-22-25-1000-000-05700</t>
  </si>
  <si>
    <t>23-22-25-1000-000-05800</t>
  </si>
  <si>
    <t>23-22-25-1000-000-05900</t>
  </si>
  <si>
    <t>23-22-25-1000-000-06400</t>
  </si>
  <si>
    <t>23-22-25-1000-000-06500</t>
  </si>
  <si>
    <t>23-22-25-1000-000-06600</t>
  </si>
  <si>
    <t>23-22-25-1000-000-06800</t>
  </si>
  <si>
    <t>23-22-25-1000-000-07100</t>
  </si>
  <si>
    <t>23-22-25-1000-000-07400</t>
  </si>
  <si>
    <t>23-22-25-1000-000-07500</t>
  </si>
  <si>
    <t>23-22-25-1000-000-08500</t>
  </si>
  <si>
    <t>23-22-25-1000-000-08700</t>
  </si>
  <si>
    <t>23-22-25-1000-000-08800</t>
  </si>
  <si>
    <t>23-22-25-1000-000-089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900</t>
  </si>
  <si>
    <t>23-22-25-1000-000-10400</t>
  </si>
  <si>
    <t>23-22-25-1000-000-10600</t>
  </si>
  <si>
    <t>23-22-25-1000-000-10800</t>
  </si>
  <si>
    <t>23-22-25-1000-000-11200</t>
  </si>
  <si>
    <t>23-22-25-1000-000-114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600</t>
  </si>
  <si>
    <t>23-22-25-1000-000-13700</t>
  </si>
  <si>
    <t>23-22-25-1000-000-13800</t>
  </si>
  <si>
    <t>23-22-25-1000-000-14100</t>
  </si>
  <si>
    <t>23-22-25-1000-000-14200</t>
  </si>
  <si>
    <t>23-22-25-1000-000-143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300</t>
  </si>
  <si>
    <t>23-22-25-1000-000-20400</t>
  </si>
  <si>
    <t>23-22-25-1000-000-21200</t>
  </si>
  <si>
    <t>23-22-25-1000-000-21300</t>
  </si>
  <si>
    <t>23-22-25-1000-000-21700</t>
  </si>
  <si>
    <t>23-22-25-1000-000-21900</t>
  </si>
  <si>
    <t>23-22-25-1000-000-22100</t>
  </si>
  <si>
    <t>23-22-25-1000-000-22200</t>
  </si>
  <si>
    <t>23-22-25-1000-000-22600</t>
  </si>
  <si>
    <t>23-22-25-1000-000-22800</t>
  </si>
  <si>
    <t>23-22-25-1000-000-229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02-22-25-0002-000-03300</t>
  </si>
  <si>
    <t>24-23-25-0600-018-00001</t>
  </si>
  <si>
    <t>33-18-26-0300-000-05300</t>
  </si>
  <si>
    <t>33-18-26-0300-000-05400</t>
  </si>
  <si>
    <t>33-18-26-0300-000-06000</t>
  </si>
  <si>
    <t>33-18-26-0300-000-07302</t>
  </si>
  <si>
    <t>34-18-26-0002-000-05600</t>
  </si>
  <si>
    <t>12-19-26-4600-000-002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1000</t>
  </si>
  <si>
    <t>24-18-25-1900-000-21800</t>
  </si>
  <si>
    <t>24-18-25-1900-000-22000</t>
  </si>
  <si>
    <t>24-18-25-1900-000-22200</t>
  </si>
  <si>
    <t>24-18-25-1900-000-22400</t>
  </si>
  <si>
    <t>24-18-25-1900-000-23000</t>
  </si>
  <si>
    <t>24-18-25-1900-000-23200</t>
  </si>
  <si>
    <t>24-18-25-1900-000-23400</t>
  </si>
  <si>
    <t>24-18-25-1900-000-30200</t>
  </si>
  <si>
    <t>24-18-25-1900-000-30400</t>
  </si>
  <si>
    <t>24-18-25-1900-000-30600</t>
  </si>
  <si>
    <t>24-18-25-1900-000-30800</t>
  </si>
  <si>
    <t>24-18-25-1900-000-30900</t>
  </si>
  <si>
    <t>24-18-25-1900-000-31000</t>
  </si>
  <si>
    <t>24-18-25-1900-000-31100</t>
  </si>
  <si>
    <t>24-18-25-1900-000-31400</t>
  </si>
  <si>
    <t>24-18-25-1900-000-31600</t>
  </si>
  <si>
    <t>24-18-25-1900-000-32100</t>
  </si>
  <si>
    <t>24-18-25-1900-000-401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1200</t>
  </si>
  <si>
    <t>24-18-25-1900-000-41400</t>
  </si>
  <si>
    <t>24-18-25-1900-000-41500</t>
  </si>
  <si>
    <t>24-18-25-1900-000-41700</t>
  </si>
  <si>
    <t>24-18-25-1900-000-41900</t>
  </si>
  <si>
    <t>24-18-25-1900-000-42000</t>
  </si>
  <si>
    <t>24-18-25-1900-000-42100</t>
  </si>
  <si>
    <t>24-18-25-1900-000-42300</t>
  </si>
  <si>
    <t>24-18-25-1900-000-42400</t>
  </si>
  <si>
    <t>24-18-25-1900-000-42500</t>
  </si>
  <si>
    <t>24-18-25-1900-000-42700</t>
  </si>
  <si>
    <t>24-18-25-1900-000-504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400</t>
  </si>
  <si>
    <t>24-18-25-1900-000-516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200</t>
  </si>
  <si>
    <t>24-18-25-1900-000-70300</t>
  </si>
  <si>
    <t>24-18-25-1900-000-70400</t>
  </si>
  <si>
    <t>24-18-25-1900-000-70800</t>
  </si>
  <si>
    <t>24-18-25-1900-000-71100</t>
  </si>
  <si>
    <t>24-18-25-1900-000-71200</t>
  </si>
  <si>
    <t>24-18-25-1900-000-80300</t>
  </si>
  <si>
    <t>24-18-25-1900-000-80400</t>
  </si>
  <si>
    <t>24-18-25-1900-000-80600</t>
  </si>
  <si>
    <t>24-18-25-1900-000-80800</t>
  </si>
  <si>
    <t>24-18-25-1900-000-80900</t>
  </si>
  <si>
    <t>24-18-25-1900-000-81000</t>
  </si>
  <si>
    <t>24-18-25-1900-000-81600</t>
  </si>
  <si>
    <t>24-18-25-1900-000-81700</t>
  </si>
  <si>
    <t>24-18-25-1900-000-82000</t>
  </si>
  <si>
    <t>24-18-25-1900-000-82100</t>
  </si>
  <si>
    <t>24-18-25-1900-000-82200</t>
  </si>
  <si>
    <t>24-18-25-1900-000-82300</t>
  </si>
  <si>
    <t>24-18-25-1900-000-82700</t>
  </si>
  <si>
    <t>24-18-25-1900-000-91100</t>
  </si>
  <si>
    <t>24-18-25-1901-000-10010</t>
  </si>
  <si>
    <t>24-18-25-1901-000-10080</t>
  </si>
  <si>
    <t>24-18-25-1901-000-10100</t>
  </si>
  <si>
    <t>24-18-25-1901-000-10140</t>
  </si>
  <si>
    <t>24-18-25-1901-000-11010</t>
  </si>
  <si>
    <t>24-18-25-1901-000-12030</t>
  </si>
  <si>
    <t>24-18-25-1901-000-13010</t>
  </si>
  <si>
    <t>24-18-25-1901-000-1302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8-20-26-0001-000-01500</t>
  </si>
  <si>
    <t>09-22-26-1305-056-00001</t>
  </si>
  <si>
    <t>09-23-26-0002-000-01600</t>
  </si>
  <si>
    <t>08-24-26-0100-000-01002</t>
  </si>
  <si>
    <t>08-24-26-0100-000-01101</t>
  </si>
  <si>
    <t>26-18-27-0001-000-06400</t>
  </si>
  <si>
    <t>17-18-28-0002-000-00900</t>
  </si>
  <si>
    <t>17-18-28-0002-000-03000</t>
  </si>
  <si>
    <t>07-18-26-0004-000-00500</t>
  </si>
  <si>
    <t>25-19-26-0500-000-04300</t>
  </si>
  <si>
    <t>29-20-26-0100-00D-01702</t>
  </si>
  <si>
    <t>35-18-24-0003-000-12600</t>
  </si>
  <si>
    <t>15-20-24-0100-00L-00900</t>
  </si>
  <si>
    <t>15-20-24-0100-00L-01100</t>
  </si>
  <si>
    <t>02-18-25-0100-043-00002</t>
  </si>
  <si>
    <t>30-19-26-0300-000-01200</t>
  </si>
  <si>
    <t>10-20-26-0003-000-03000</t>
  </si>
  <si>
    <t>24-20-26-0003-000-02200</t>
  </si>
  <si>
    <t>32-17-27-0001-000-11000</t>
  </si>
  <si>
    <t>07-22-26-0003-000-08900</t>
  </si>
  <si>
    <t>01-22-25-1500-00B-00000</t>
  </si>
  <si>
    <t>23-19-24-0200-000-07400</t>
  </si>
  <si>
    <t>15-20-24-0100-00J-00800</t>
  </si>
  <si>
    <t>15-20-24-0100-00J-01000</t>
  </si>
  <si>
    <t>09-19-25-0100-005-00100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9-00102</t>
  </si>
  <si>
    <t>01-18-26-0301-00E-00500</t>
  </si>
  <si>
    <t>04-22-25-0002-000-03500</t>
  </si>
  <si>
    <t>14-19-26-1500-009-021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9-19-25-0004-000-07300</t>
  </si>
  <si>
    <t>20-21-26-0003-000-07700</t>
  </si>
  <si>
    <t>31-17-27-0100-000-01901</t>
  </si>
  <si>
    <t>18-18-27-0200-000-02002</t>
  </si>
  <si>
    <t>31-19-26-0055-000-01300</t>
  </si>
  <si>
    <t>24-19-24-0002-000-10800</t>
  </si>
  <si>
    <t>01-22-24-2400-002-00000</t>
  </si>
  <si>
    <t>32-19-25-0001-000-01500</t>
  </si>
  <si>
    <t>25-19-26-0500-000-01000</t>
  </si>
  <si>
    <t>09-20-26-0200-000-01300</t>
  </si>
  <si>
    <t>36-17-27-0001-000-00400</t>
  </si>
  <si>
    <t>16-23-25-0001-000-03600</t>
  </si>
  <si>
    <t>28-19-26-0051-004-00102</t>
  </si>
  <si>
    <t>28-19-26-0051-004-01500</t>
  </si>
  <si>
    <t>06-20-26-0001-000-06700</t>
  </si>
  <si>
    <t>15-19-24-0002-000-08900</t>
  </si>
  <si>
    <t>09-22-26-1305-018-00001</t>
  </si>
  <si>
    <t>09-22-26-1305-018-00002</t>
  </si>
  <si>
    <t>30-22-26-0800-005-00100</t>
  </si>
  <si>
    <t>36-19-27-0002-000-05100</t>
  </si>
  <si>
    <t>28-22-24-0003-000-03400</t>
  </si>
  <si>
    <t>35-18-26-0003-000-06500</t>
  </si>
  <si>
    <t>33-17-28-0200-000-06101</t>
  </si>
  <si>
    <t>33-17-28-0200-000-06200</t>
  </si>
  <si>
    <t>28-19-28-0600-00A-00601</t>
  </si>
  <si>
    <t>23-18-24-0004-000-03400</t>
  </si>
  <si>
    <t>35-19-24-0700-006-00501</t>
  </si>
  <si>
    <t>14-20-24-0100-000-00805</t>
  </si>
  <si>
    <t>13-18-26-0001-000-07700</t>
  </si>
  <si>
    <t>13-18-26-0001-000-07800</t>
  </si>
  <si>
    <t>01-19-26-0900-000-00421</t>
  </si>
  <si>
    <t>30-22-26-0004-000-03500</t>
  </si>
  <si>
    <t>24-23-25-0600-027-00001</t>
  </si>
  <si>
    <t>09-19-24-0400-017-002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23-24-25-0004-000-05900</t>
  </si>
  <si>
    <t>21-17-28-0003-000-019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700</t>
  </si>
  <si>
    <t>35-18-26-0300-000-038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7-19-27-0002-000-08700</t>
  </si>
  <si>
    <t>09-20-26-0200-000-00401</t>
  </si>
  <si>
    <t>09-22-26-0805-009-00000</t>
  </si>
  <si>
    <t>14-18-24-0003-000-06600</t>
  </si>
  <si>
    <t>01-22-24-5200-006-00004</t>
  </si>
  <si>
    <t>24-18-25-0250-000-064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30-19-27-1300-00A-02300</t>
  </si>
  <si>
    <t>30-15-28-0200-152-012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005-00001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24-15-27-0100-101-02200</t>
  </si>
  <si>
    <t>21-17-28-0003-000-02000</t>
  </si>
  <si>
    <t>18-23-25-0003-000-01700</t>
  </si>
  <si>
    <t>30-18-28-0001-000-02700</t>
  </si>
  <si>
    <t>30-18-28-0001-000-02800</t>
  </si>
  <si>
    <t>17-22-26-0150-00A-00000</t>
  </si>
  <si>
    <t>09-23-26-0002-000-01700</t>
  </si>
  <si>
    <t>33-18-26-0300-000-07303</t>
  </si>
  <si>
    <t>33-18-26-0300-000-07304</t>
  </si>
  <si>
    <t>33-18-26-0300-000-07305</t>
  </si>
  <si>
    <t>17-19-27-0002-000-00114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24-22-25-0150-00N-00609</t>
  </si>
  <si>
    <t>11-18-24-0100-042-01000</t>
  </si>
  <si>
    <t>06-18-27-0001-000-00700</t>
  </si>
  <si>
    <t>30-18-24-0003-000-04100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11-22-26-1300-000-02801</t>
  </si>
  <si>
    <t>30-19-27-1300-00A-02400</t>
  </si>
  <si>
    <t>28-19-28-0100-005-06700</t>
  </si>
  <si>
    <t>28-19-28-0100-073-03200</t>
  </si>
  <si>
    <t>03-18-25-0100-000-00014</t>
  </si>
  <si>
    <t>24-19-26-1200-000-04500</t>
  </si>
  <si>
    <t>19-19-28-0001-000-04001</t>
  </si>
  <si>
    <t>01-19-25-0500-038-00000</t>
  </si>
  <si>
    <t>10-19-24-0002-000-08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1900</t>
  </si>
  <si>
    <t>09-18-25-0003-000-07700</t>
  </si>
  <si>
    <t>21-20-25-0100-020-00004</t>
  </si>
  <si>
    <t>11-21-25-0100-030-00000</t>
  </si>
  <si>
    <t>13-18-26-2000-000-00500</t>
  </si>
  <si>
    <t>11-19-26-0100-050-00008</t>
  </si>
  <si>
    <t>09-22-26-1000-045-00001</t>
  </si>
  <si>
    <t>01-24-26-0003-000-00600</t>
  </si>
  <si>
    <t>07-18-24-0004-000-02200</t>
  </si>
  <si>
    <t>34-18-27-0002-000-00302</t>
  </si>
  <si>
    <t>01-19-27-0002-000-04100</t>
  </si>
  <si>
    <t>22-19-26-0510-009-00000</t>
  </si>
  <si>
    <t>01-22-24-2400-017-00000</t>
  </si>
  <si>
    <t>01-22-24-5300-025-00002</t>
  </si>
  <si>
    <t>11-21-25-0100-024-00000</t>
  </si>
  <si>
    <t>11-23-25-0003-000-04500</t>
  </si>
  <si>
    <t>33-21-26-0002-000-06000</t>
  </si>
  <si>
    <t>28-19-28-0100-066-03000</t>
  </si>
  <si>
    <t>07-22-24-0003-000-01800</t>
  </si>
  <si>
    <t>04-23-25-0001-000-00100</t>
  </si>
  <si>
    <t>01-22-24-5600-052-00002</t>
  </si>
  <si>
    <t>13-23-24-0002-000-01100</t>
  </si>
  <si>
    <t>28-20-25-0004-000-03500</t>
  </si>
  <si>
    <t>24-23-25-0300-002-00002</t>
  </si>
  <si>
    <t>09-23-26-0002-000-01800</t>
  </si>
  <si>
    <t>02-18-26-0002-000-06100</t>
  </si>
  <si>
    <t>28-18-24-0500-00A-00001</t>
  </si>
  <si>
    <t>02-22-25-0100-006-00004</t>
  </si>
  <si>
    <t>19-19-27-0550-000-00201</t>
  </si>
  <si>
    <t>29-19-28-0002-000-040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01-19-26-0004-000-02400</t>
  </si>
  <si>
    <t>08-18-27-0100-111-01500</t>
  </si>
  <si>
    <t>30-18-24-0001-000-04200</t>
  </si>
  <si>
    <t>29-20-26-1000-049-00101</t>
  </si>
  <si>
    <t>15-22-24-0500-000-00800</t>
  </si>
  <si>
    <t>30-21-26-0004-000-00400</t>
  </si>
  <si>
    <t>30-21-26-0004-000-04200</t>
  </si>
  <si>
    <t>21-18-25-0001-000-01200</t>
  </si>
  <si>
    <t>28-19-28-0100-048-01001</t>
  </si>
  <si>
    <t>08-18-29-0002-000-05800</t>
  </si>
  <si>
    <t>29-19-26-0100-014-00L02</t>
  </si>
  <si>
    <t>01-22-24-1500-022-00000</t>
  </si>
  <si>
    <t>10-20-26-0300-000-01600</t>
  </si>
  <si>
    <t>25-19-27-0500-025-00101</t>
  </si>
  <si>
    <t>16-18-24-0700-000-00104</t>
  </si>
  <si>
    <t>29-19-25-0004-000-07400</t>
  </si>
  <si>
    <t>29-19-25-0004-000-07500</t>
  </si>
  <si>
    <t>24-15-27-0100-006-03501</t>
  </si>
  <si>
    <t>01-22-24-5200-056-00001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3-22-24-0101-000-00100</t>
  </si>
  <si>
    <t>13-22-24-0101-000-00200</t>
  </si>
  <si>
    <t>14-18-24-0003-000-06700</t>
  </si>
  <si>
    <t>01-22-24-5300-050-00000</t>
  </si>
  <si>
    <t>24-18-25-0100-000-01601</t>
  </si>
  <si>
    <t>34-21-25-0002-000-03800</t>
  </si>
  <si>
    <t>34-21-25-0002-000-03900</t>
  </si>
  <si>
    <t>13-23-25-0805-037-00002</t>
  </si>
  <si>
    <t>13-23-25-0805-037-00003</t>
  </si>
  <si>
    <t>02-18-26-0002-000-06200</t>
  </si>
  <si>
    <t>14-19-26-0004-000-11700</t>
  </si>
  <si>
    <t>21-19-26-0286-000-20501</t>
  </si>
  <si>
    <t>25-24-26-0311-000-00100</t>
  </si>
  <si>
    <t>24-22-25-0250-000-00100</t>
  </si>
  <si>
    <t>24-22-25-0250-000-00300</t>
  </si>
  <si>
    <t>24-22-25-0250-000-00400</t>
  </si>
  <si>
    <t>13-20-26-1200-000-00100</t>
  </si>
  <si>
    <t>13-20-26-1200-000-00200</t>
  </si>
  <si>
    <t>13-20-26-1200-000-00300</t>
  </si>
  <si>
    <t>13-20-26-1200-000-004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200</t>
  </si>
  <si>
    <t>24-18-25-1500-000-05300</t>
  </si>
  <si>
    <t>24-18-25-1500-000-054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2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200</t>
  </si>
  <si>
    <t>05-18-26-0050-000-00300</t>
  </si>
  <si>
    <t>20-19-27-2300-000-00100</t>
  </si>
  <si>
    <t>34-18-27-1900-000-00100</t>
  </si>
  <si>
    <t>34-18-27-1900-000-00200</t>
  </si>
  <si>
    <t>34-18-27-1900-000-00400</t>
  </si>
  <si>
    <t>25-24-26-0301-000-001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2-21-24-1900-000-00100</t>
  </si>
  <si>
    <t>22-21-24-1900-000-00200</t>
  </si>
  <si>
    <t>22-21-24-1900-000-005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300</t>
  </si>
  <si>
    <t>22-21-24-1900-000-01500</t>
  </si>
  <si>
    <t>22-21-24-1900-000-01700</t>
  </si>
  <si>
    <t>22-21-24-1900-000-01800</t>
  </si>
  <si>
    <t>29-22-26-0100-000-00100</t>
  </si>
  <si>
    <t>29-22-26-0100-000-00200</t>
  </si>
  <si>
    <t>29-22-26-0100-000-005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9-19-24-0196-000-00R78</t>
  </si>
  <si>
    <t>19-19-24-0196-000-00R79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1-22-24-4305-017-00003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11-21-25-0100-042-001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300</t>
  </si>
  <si>
    <t>05-18-24-2100-00B-00400</t>
  </si>
  <si>
    <t>05-18-24-2100-00B-00500</t>
  </si>
  <si>
    <t>05-18-24-2100-00B-00600</t>
  </si>
  <si>
    <t>05-18-24-2100-00B-007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8-23-26-0520-006-00000</t>
  </si>
  <si>
    <t>32-19-27-1750-000-001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3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6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10-22-24-0200-000-08700</t>
  </si>
  <si>
    <t>10-22-24-0200-000-11200</t>
  </si>
  <si>
    <t>26-20-25-0400-D07-01400</t>
  </si>
  <si>
    <t>26-22-25-0300-000-15100</t>
  </si>
  <si>
    <t>24-22-25-0175-000-00022</t>
  </si>
  <si>
    <t>02-18-26-0003-000-06200</t>
  </si>
  <si>
    <t>32-17-27-0001-000-11200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22-19-24-0450-000-001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E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4-18-24-0004-000-06400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30-22-26-0050-000-00100</t>
  </si>
  <si>
    <t>30-22-26-0050-000-00500</t>
  </si>
  <si>
    <t>30-22-26-0050-000-006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28-18-24-0060-000-00100</t>
  </si>
  <si>
    <t>28-18-24-0060-000-00200</t>
  </si>
  <si>
    <t>28-18-24-0060-000-004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6-23-25-0001-000-03800</t>
  </si>
  <si>
    <t>16-23-25-0001-000-03700</t>
  </si>
  <si>
    <t>12-19-26-1300-00F-03100</t>
  </si>
  <si>
    <t>12-19-26-1300-00F-03300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29-20-26-0100-00D-04401</t>
  </si>
  <si>
    <t>35-18-24-0003-000-12900</t>
  </si>
  <si>
    <t>23-19-25-0004-000-10500</t>
  </si>
  <si>
    <t>01-23-25-0025-015-00011</t>
  </si>
  <si>
    <t>13-20-26-0003-000-02800</t>
  </si>
  <si>
    <t>13-20-26-0200-000-02500</t>
  </si>
  <si>
    <t>19-17-27-0100-00F-05600</t>
  </si>
  <si>
    <t>17-18-24-0400-000-01900</t>
  </si>
  <si>
    <t>17-18-24-0400-000-020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26-18-26-0100-004-01400</t>
  </si>
  <si>
    <t>35-19-26-0600-00C-00300</t>
  </si>
  <si>
    <t>35-19-26-0600-00C-00400</t>
  </si>
  <si>
    <t>29-19-27-0050-360-00005</t>
  </si>
  <si>
    <t>31-19-28-0100-002-00002</t>
  </si>
  <si>
    <t>25-20-24-0225-000-07400</t>
  </si>
  <si>
    <t>25-20-24-0225-000-10600</t>
  </si>
  <si>
    <t>10-19-24-0200-000-01700</t>
  </si>
  <si>
    <t>17-19-24-0001-000-02500</t>
  </si>
  <si>
    <t>15-20-24-0001-000-126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26-24-26-0004-000-04500</t>
  </si>
  <si>
    <t>30-18-24-0001-000-04300</t>
  </si>
  <si>
    <t>03-21-25-0003-000-05200</t>
  </si>
  <si>
    <t>15-20-24-0003-000-12700</t>
  </si>
  <si>
    <t>13-23-25-0805-037-00005</t>
  </si>
  <si>
    <t>29-20-26-0100-00H-00707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1-19-27-0200-000-16900</t>
  </si>
  <si>
    <t>09-19-24-0002-000-00800</t>
  </si>
  <si>
    <t>08-19-24-0001-000-06500</t>
  </si>
  <si>
    <t>26-18-25-0004-000-02800</t>
  </si>
  <si>
    <t>26-18-25-0004-000-03000</t>
  </si>
  <si>
    <t>36-24-26-0004-000-022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32-18-28-0100-000-05502</t>
  </si>
  <si>
    <t>09-19-25-0100-006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01-22-24-5700-008-00000</t>
  </si>
  <si>
    <t>20-20-25-0001-000-02400</t>
  </si>
  <si>
    <t>26-18-24-0003-000-06500</t>
  </si>
  <si>
    <t>21-19-26-0003-000-03000</t>
  </si>
  <si>
    <t>21-19-26-0003-000-03100</t>
  </si>
  <si>
    <t>20-21-26-0003-000-07900</t>
  </si>
  <si>
    <t>31-18-24-0003-000-04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10-20-26-0300-000-13300</t>
  </si>
  <si>
    <t>05-21-25-0003-000-02700</t>
  </si>
  <si>
    <t>27-20-25-0004-000-02800</t>
  </si>
  <si>
    <t>34-21-26-0004-000-11100</t>
  </si>
  <si>
    <t>25-20-24-0225-000-20000</t>
  </si>
  <si>
    <t>01-22-24-5200-042-00001</t>
  </si>
  <si>
    <t>01-18-26-0300-00H-00700</t>
  </si>
  <si>
    <t>11-19-26-1800-00E-00300</t>
  </si>
  <si>
    <t>12-19-26-1300-00F-02400</t>
  </si>
  <si>
    <t>01-22-26-0350-000-02700</t>
  </si>
  <si>
    <t>08-18-27-0100-075-01400</t>
  </si>
  <si>
    <t>03-21-25-0002-000-05300</t>
  </si>
  <si>
    <t>34-21-26-0001-000-10800</t>
  </si>
  <si>
    <t>09-22-26-1305-014-00002</t>
  </si>
  <si>
    <t>07-18-24-0004-000-02400</t>
  </si>
  <si>
    <t>16-19-27-0004-000-02300</t>
  </si>
  <si>
    <t>30-19-27-1300-00A-02600</t>
  </si>
  <si>
    <t>35-18-24-0001-000-13000</t>
  </si>
  <si>
    <t>10-23-24-0001-000-00900</t>
  </si>
  <si>
    <t>21-20-25-0003-000-03100</t>
  </si>
  <si>
    <t>01-22-24-5300-064-00000</t>
  </si>
  <si>
    <t>01-22-24-6600-015-00001</t>
  </si>
  <si>
    <t>25-20-24-0225-000-11900</t>
  </si>
  <si>
    <t>25-20-24-0225-000-12000</t>
  </si>
  <si>
    <t>25-20-24-0225-000-123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01-22-24-5300-009-00001</t>
  </si>
  <si>
    <t>14-22-24-0300-00H-00500</t>
  </si>
  <si>
    <t>10-22-24-0200-000-10100</t>
  </si>
  <si>
    <t>17-17-29-0100-007-01100</t>
  </si>
  <si>
    <t>31-18-24-0001-000-04600</t>
  </si>
  <si>
    <t>12-18-24-0001-000-03500</t>
  </si>
  <si>
    <t>15-22-24-0001-000-09000</t>
  </si>
  <si>
    <t>14-20-24-0004-000-07500</t>
  </si>
  <si>
    <t>01-19-25-0500-052-00106</t>
  </si>
  <si>
    <t>21-18-24-0300-000-08302</t>
  </si>
  <si>
    <t>15-19-27-0004-000-021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10-22-24-0300-000-002A2</t>
  </si>
  <si>
    <t>08-20-26-0505-000-00601</t>
  </si>
  <si>
    <t>29-20-26-0101-00F-01502</t>
  </si>
  <si>
    <t>29-20-26-1300-00A-00037</t>
  </si>
  <si>
    <t>01-18-26-0004-000-03300</t>
  </si>
  <si>
    <t>11-18-26-0004-000-07400</t>
  </si>
  <si>
    <t>11-18-26-0004-000-07500</t>
  </si>
  <si>
    <t>29-20-26-0100-00G-02701</t>
  </si>
  <si>
    <t>22-19-24-0600-000-07300</t>
  </si>
  <si>
    <t>01-22-24-1900-040-00000</t>
  </si>
  <si>
    <t>14-22-24-0300-00H-00700</t>
  </si>
  <si>
    <t>14-22-24-0300-00H-00900</t>
  </si>
  <si>
    <t>14-22-24-0300-00J-01300</t>
  </si>
  <si>
    <t>14-22-24-0300-00J-01700</t>
  </si>
  <si>
    <t>13-19-25-0200-00B-07700</t>
  </si>
  <si>
    <t>13-19-25-0200-00B-07900</t>
  </si>
  <si>
    <t>12-19-26-4200-000-010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30-19-27-1300-00A-02800</t>
  </si>
  <si>
    <t>19-22-25-0002-000-05000</t>
  </si>
  <si>
    <t>08-20-26-0505-000-00602</t>
  </si>
  <si>
    <t>11-21-25-0003-000-05700</t>
  </si>
  <si>
    <t>12-19-25-0003-000-44200</t>
  </si>
  <si>
    <t>05-18-27-0001-000-03600</t>
  </si>
  <si>
    <t>20-19-27-0004-000-04200</t>
  </si>
  <si>
    <t>28-19-28-0725-000-00901</t>
  </si>
  <si>
    <t>28-19-28-0100-088-00800</t>
  </si>
  <si>
    <t>04-18-24-0001-000-06500</t>
  </si>
  <si>
    <t>16-21-25-0004-000-01100</t>
  </si>
  <si>
    <t>13-19-24-0100-00G-01800</t>
  </si>
  <si>
    <t>22-19-24-0450-000-00201</t>
  </si>
  <si>
    <t>10-22-24-0200-000-092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5-19-24-0004-000-09200</t>
  </si>
  <si>
    <t>29-20-26-0100-00H-00504</t>
  </si>
  <si>
    <t>24-21-25-0002-000-01800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9-17-27-0002-000-05300</t>
  </si>
  <si>
    <t>03-18-24-0001-000-04200</t>
  </si>
  <si>
    <t>29-20-26-0100-00H-00108</t>
  </si>
  <si>
    <t>20-18-24-0900-000-00121</t>
  </si>
  <si>
    <t>26-18-25-0004-000-03100</t>
  </si>
  <si>
    <t>22-19-26-0705-001-00017</t>
  </si>
  <si>
    <t>26-22-24-0003-000-01500</t>
  </si>
  <si>
    <t>19-18-24-0001-000-00500</t>
  </si>
  <si>
    <t>25-22-26-0100-00E-02500</t>
  </si>
  <si>
    <t>28-19-28-0100-096-02000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25-20-24-0004-000-03000</t>
  </si>
  <si>
    <t>36-20-24-0002-000-01800</t>
  </si>
  <si>
    <t>20-19-24-0002-000-12900</t>
  </si>
  <si>
    <t>01-22-24-5200-055-00002</t>
  </si>
  <si>
    <t>09-19-27-0004-000-05100</t>
  </si>
  <si>
    <t>01-22-24-1600-020-00001</t>
  </si>
  <si>
    <t>13-18-26-0500-00H-00202</t>
  </si>
  <si>
    <t>02-22-26-0001-000-07600</t>
  </si>
  <si>
    <t>26-18-25-0004-000-03200</t>
  </si>
  <si>
    <t>12-19-25-0003-000-44300</t>
  </si>
  <si>
    <t>29-20-26-0100-00G-03602</t>
  </si>
  <si>
    <t>31-21-25-0300-144-00100</t>
  </si>
  <si>
    <t>28-19-26-1300-00D-00600</t>
  </si>
  <si>
    <t>19-19-28-0200-000-00601</t>
  </si>
  <si>
    <t>21-19-26-0485-000-72701</t>
  </si>
  <si>
    <t>36-17-28-0100-083-0020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29-19-27-1650-000-00100</t>
  </si>
  <si>
    <t>29-19-27-1650-000-00200</t>
  </si>
  <si>
    <t>29-19-27-1650-000-00300</t>
  </si>
  <si>
    <t>29-19-27-1650-000-00400</t>
  </si>
  <si>
    <t>29-19-27-1650-000-00500</t>
  </si>
  <si>
    <t>15-22-24-0625-000-00100</t>
  </si>
  <si>
    <t>15-22-24-0625-000-00200</t>
  </si>
  <si>
    <t>15-22-24-0625-000-00300</t>
  </si>
  <si>
    <t>15-22-24-0625-000-00400</t>
  </si>
  <si>
    <t>15-22-24-0625-000-00500</t>
  </si>
  <si>
    <t>23-24-26-0700-000-00100</t>
  </si>
  <si>
    <t>23-24-26-0700-000-00200</t>
  </si>
  <si>
    <t>23-24-26-0700-000-004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800</t>
  </si>
  <si>
    <t>19-19-27-1500-000-00900</t>
  </si>
  <si>
    <t>19-19-27-1500-000-01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6-24-26-1900-000-00100</t>
  </si>
  <si>
    <t>26-24-26-1900-000-00200</t>
  </si>
  <si>
    <t>26-24-26-1900-000-00300</t>
  </si>
  <si>
    <t>26-24-26-1900-00B-00000</t>
  </si>
  <si>
    <t>32-19-27-2901-000-00100</t>
  </si>
  <si>
    <t>32-19-27-2901-000-00200</t>
  </si>
  <si>
    <t>32-19-27-2901-000-00600</t>
  </si>
  <si>
    <t>22-23-24-0200-000-00100</t>
  </si>
  <si>
    <t>22-23-24-0200-000-004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9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6-21-24-1200-000-00500</t>
  </si>
  <si>
    <t>36-21-24-1200-000-00600</t>
  </si>
  <si>
    <t>36-21-24-1200-000-00800</t>
  </si>
  <si>
    <t>36-21-24-1200-000-01000</t>
  </si>
  <si>
    <t>36-21-24-1200-000-011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29-19-25-2005-000-01100</t>
  </si>
  <si>
    <t>29-19-25-2005-000-01500</t>
  </si>
  <si>
    <t>29-19-25-2005-000-01600</t>
  </si>
  <si>
    <t>29-19-25-2005-000-01700</t>
  </si>
  <si>
    <t>29-19-25-2005-000-01800</t>
  </si>
  <si>
    <t>29-19-25-2005-000-020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29-19-27-1550-000-00100</t>
  </si>
  <si>
    <t>29-19-27-1550-000-00200</t>
  </si>
  <si>
    <t>29-19-27-1550-000-00300</t>
  </si>
  <si>
    <t>18-19-27-0100-000-01402</t>
  </si>
  <si>
    <t>32-19-27-0001-000-05200</t>
  </si>
  <si>
    <t>32-19-27-0001-000-05300</t>
  </si>
  <si>
    <t>32-19-27-0001-000-05400</t>
  </si>
  <si>
    <t>03-19-25-0001-000-062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200</t>
  </si>
  <si>
    <t>31-23-25-0700-000-01300</t>
  </si>
  <si>
    <t>31-23-25-0700-000-01500</t>
  </si>
  <si>
    <t>31-23-25-0700-000-01900</t>
  </si>
  <si>
    <t>31-23-25-0700-000-02200</t>
  </si>
  <si>
    <t>31-23-25-0700-000-02300</t>
  </si>
  <si>
    <t>31-23-25-0700-000-02400</t>
  </si>
  <si>
    <t>31-23-25-0700-000-02500</t>
  </si>
  <si>
    <t>31-23-25-0700-000-02700</t>
  </si>
  <si>
    <t>31-23-25-0700-000-02900</t>
  </si>
  <si>
    <t>31-23-25-0700-000-03000</t>
  </si>
  <si>
    <t>31-23-25-0700-000-031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400</t>
  </si>
  <si>
    <t>31-23-25-0700-000-04500</t>
  </si>
  <si>
    <t>31-23-25-0700-000-04700</t>
  </si>
  <si>
    <t>31-23-25-0700-000-04800</t>
  </si>
  <si>
    <t>31-23-25-0700-000-05000</t>
  </si>
  <si>
    <t>31-23-25-0700-000-05100</t>
  </si>
  <si>
    <t>31-23-25-0700-000-05200</t>
  </si>
  <si>
    <t>31-23-25-0700-000-05400</t>
  </si>
  <si>
    <t>31-23-25-0700-000-05500</t>
  </si>
  <si>
    <t>31-23-25-0700-000-056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900</t>
  </si>
  <si>
    <t>31-23-25-0700-000-07100</t>
  </si>
  <si>
    <t>31-23-25-0700-000-07300</t>
  </si>
  <si>
    <t>31-23-25-0700-000-07400</t>
  </si>
  <si>
    <t>31-23-25-0700-000-075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200</t>
  </si>
  <si>
    <t>31-23-25-0700-000-10600</t>
  </si>
  <si>
    <t>31-23-25-0700-000-10800</t>
  </si>
  <si>
    <t>31-23-25-0700-000-11000</t>
  </si>
  <si>
    <t>31-23-25-0700-000-112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C-00000</t>
  </si>
  <si>
    <t>12-19-27-1900-00E-00000</t>
  </si>
  <si>
    <t>03-18-26-0003-000-01600</t>
  </si>
  <si>
    <t>22-19-26-0003-000-04700</t>
  </si>
  <si>
    <t>08-19-28-0003-000-01900</t>
  </si>
  <si>
    <t>12-19-25-0004-000-44500</t>
  </si>
  <si>
    <t>01-22-24-8000-049-00001</t>
  </si>
  <si>
    <t>24-18-26-0003-000-069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7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200</t>
  </si>
  <si>
    <t>12-19-25-2300-000-00300</t>
  </si>
  <si>
    <t>15-20-25-2500-000-00200</t>
  </si>
  <si>
    <t>35-18-25-0004-000-04300</t>
  </si>
  <si>
    <t>12-19-25-0004-000-44600</t>
  </si>
  <si>
    <t>13-19-25-0200-00C-05400</t>
  </si>
  <si>
    <t>29-20-26-0100-00G-02702</t>
  </si>
  <si>
    <t>09-22-26-1205-016-00001</t>
  </si>
  <si>
    <t>01-22-24-0600-046-00000</t>
  </si>
  <si>
    <t>24-22-25-0400-001-00101</t>
  </si>
  <si>
    <t>18-19-27-0105-000-01403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32-19-27-2275-000-00100</t>
  </si>
  <si>
    <t>23-19-24-1350-00C-00200</t>
  </si>
  <si>
    <t>13-19-25-0200-00A-02700</t>
  </si>
  <si>
    <t>13-19-25-0200-00B-07500</t>
  </si>
  <si>
    <t>08-18-29-0300-00X-021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D-00000</t>
  </si>
  <si>
    <t>26-24-26-1800-00F-00000</t>
  </si>
  <si>
    <t>26-24-26-1800-00G-000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6-21-25-0003-000-05400</t>
  </si>
  <si>
    <t>18-19-24-0004-000-00700</t>
  </si>
  <si>
    <t>32-18-28-0100-061-00001</t>
  </si>
  <si>
    <t>03-18-25-0100-000-00016</t>
  </si>
  <si>
    <t>31-19-25-0500-000-00405</t>
  </si>
  <si>
    <t>29-22-26-0800-000-00200</t>
  </si>
  <si>
    <t>30-15-28-0100-010-00600</t>
  </si>
  <si>
    <t>13-19-25-0200-00B-07300</t>
  </si>
  <si>
    <t>01-22-24-5200-038-00001</t>
  </si>
  <si>
    <t>09-24-25-0003-000-02100</t>
  </si>
  <si>
    <t>27-19-26-0300-000-01701</t>
  </si>
  <si>
    <t>09-21-26-0003-000-04800</t>
  </si>
  <si>
    <t>04-24-25-0002-000-04200</t>
  </si>
  <si>
    <t>27-22-26-0001-000-02200</t>
  </si>
  <si>
    <t>09-22-26-1105-003-00001</t>
  </si>
  <si>
    <t>13-21-25-0003-000-09700</t>
  </si>
  <si>
    <t>12-19-26-4600-000-00801</t>
  </si>
  <si>
    <t>16-20-25-0004-000-03700</t>
  </si>
  <si>
    <t>11-19-26-0100-146-00508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29-20-26-0100-00D-02801</t>
  </si>
  <si>
    <t>11-20-26-0002-000-01800</t>
  </si>
  <si>
    <t>12-21-25-0003-000-05400</t>
  </si>
  <si>
    <t>02-22-25-0002-000-03500</t>
  </si>
  <si>
    <t>13-20-26-0001-000-02900</t>
  </si>
  <si>
    <t>02-19-27-0004-000-04500</t>
  </si>
  <si>
    <t>25-18-27-0003-000-024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9-22-25-1200-000-027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25-19-24-0004-000-22400</t>
  </si>
  <si>
    <t>25-19-24-0004-000-223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03-19-28-0002-000-02900</t>
  </si>
  <si>
    <t>23-22-24-0004-000-01300</t>
  </si>
  <si>
    <t>09-18-24-0004-000-05900</t>
  </si>
  <si>
    <t>17-18-24-0004-000-07900</t>
  </si>
  <si>
    <t>01-22-24-2500-022-00000</t>
  </si>
  <si>
    <t>01-22-24-2500-030-00000</t>
  </si>
  <si>
    <t>01-22-24-5300-053-00002</t>
  </si>
  <si>
    <t>14-22-24-0300-00L-01500</t>
  </si>
  <si>
    <t>13-19-25-0200-00B-06900</t>
  </si>
  <si>
    <t>26-20-25-0400-D10-01600</t>
  </si>
  <si>
    <t>15-19-26-0100-00B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1-24-24-0002-000-00600</t>
  </si>
  <si>
    <t>17-20-25-0300-000-116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13-18-26-0002-000-07900</t>
  </si>
  <si>
    <t>32-19-27-2250-000-00201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01-19-25-0500-033-00601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30-19-27-1550-000-00100</t>
  </si>
  <si>
    <t>30-19-27-1550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900</t>
  </si>
  <si>
    <t>30-19-27-1300-00A-03000</t>
  </si>
  <si>
    <t>21-19-26-0301-000-00102</t>
  </si>
  <si>
    <t>11-18-27-0004-000-05500</t>
  </si>
  <si>
    <t>11-18-27-0004-000-05700</t>
  </si>
  <si>
    <t>06-20-26-0900-00A-00000</t>
  </si>
  <si>
    <t>26-24-26-1900-00B-00001</t>
  </si>
  <si>
    <t>23-21-24-0004-000-02600</t>
  </si>
  <si>
    <t>25-21-24-1800-00A-00100</t>
  </si>
  <si>
    <t>25-21-24-1800-00A-00300</t>
  </si>
  <si>
    <t>25-21-24-1800-00B-00100</t>
  </si>
  <si>
    <t>25-21-24-1800-00B-002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100</t>
  </si>
  <si>
    <t>25-21-24-1800-00C-00300</t>
  </si>
  <si>
    <t>25-21-24-1800-00C-00400</t>
  </si>
  <si>
    <t>25-21-24-1800-00C-00500</t>
  </si>
  <si>
    <t>25-21-24-1800-00C-00600</t>
  </si>
  <si>
    <t>25-21-24-1800-00C-00800</t>
  </si>
  <si>
    <t>25-21-24-1800-00C-01000</t>
  </si>
  <si>
    <t>25-21-24-1800-00C-011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5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600</t>
  </si>
  <si>
    <t>25-21-24-1800-00D-027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13-19-25-0200-00B-06500</t>
  </si>
  <si>
    <t>13-19-25-0200-00B-06700</t>
  </si>
  <si>
    <t>22-19-24-0002-000-35100</t>
  </si>
  <si>
    <t>19-22-24-0002-000-02800</t>
  </si>
  <si>
    <t>01-22-24-2400-003-00000</t>
  </si>
  <si>
    <t>12-19-25-0400-00A-01200</t>
  </si>
  <si>
    <t>22-19-24-0200-00B-01900</t>
  </si>
  <si>
    <t>20-17-27-0100-000-028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25-19-24-1051-000-00600</t>
  </si>
  <si>
    <t>25-19-24-1051-000-00700</t>
  </si>
  <si>
    <t>25-19-24-1051-000-00900</t>
  </si>
  <si>
    <t>26-20-25-0400-D07-00600</t>
  </si>
  <si>
    <t>26-20-25-0400-D07-01800</t>
  </si>
  <si>
    <t>26-20-25-0400-D11-01600</t>
  </si>
  <si>
    <t>26-20-25-0100-E10-01101</t>
  </si>
  <si>
    <t>31-18-24-0002-000-04700</t>
  </si>
  <si>
    <t>30-19-25-0001-000-04401</t>
  </si>
  <si>
    <t>22-19-24-0002-000-35200</t>
  </si>
  <si>
    <t>22-19-24-0002-000-35300</t>
  </si>
  <si>
    <t>22-19-24-0002-000-35400</t>
  </si>
  <si>
    <t>22-19-24-0002-000-35500</t>
  </si>
  <si>
    <t>22-19-24-0002-000-35700</t>
  </si>
  <si>
    <t>26-19-24-3300-000-00803</t>
  </si>
  <si>
    <t>20-20-25-0003-000-02500</t>
  </si>
  <si>
    <t>06-22-25-0003-000-03300</t>
  </si>
  <si>
    <t>06-22-25-0003-000-028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28-20-26-1300-000-005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7100</t>
  </si>
  <si>
    <t>28-20-26-1300-000-07600</t>
  </si>
  <si>
    <t>28-20-26-1300-000-07900</t>
  </si>
  <si>
    <t>28-20-26-1300-000-08100</t>
  </si>
  <si>
    <t>28-20-26-1300-000-082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700</t>
  </si>
  <si>
    <t>28-20-26-1300-000-09800</t>
  </si>
  <si>
    <t>28-20-26-1300-000-09900</t>
  </si>
  <si>
    <t>28-20-26-1300-000-10100</t>
  </si>
  <si>
    <t>28-20-26-1300-000-10200</t>
  </si>
  <si>
    <t>28-20-26-1300-000-10900</t>
  </si>
  <si>
    <t>28-20-26-1300-000-10800</t>
  </si>
  <si>
    <t>28-20-26-1300-000-11000</t>
  </si>
  <si>
    <t>28-20-26-1300-000-11200</t>
  </si>
  <si>
    <t>28-20-26-1300-000-11400</t>
  </si>
  <si>
    <t>28-20-26-1300-000-11500</t>
  </si>
  <si>
    <t>28-20-26-1300-000-11800</t>
  </si>
  <si>
    <t>28-20-26-1300-000-11900</t>
  </si>
  <si>
    <t>28-20-26-1300-000-12300</t>
  </si>
  <si>
    <t>28-20-26-1300-000-12600</t>
  </si>
  <si>
    <t>28-20-26-1300-000-13600</t>
  </si>
  <si>
    <t>28-20-26-1300-000-14100</t>
  </si>
  <si>
    <t>28-20-26-1300-000-15900</t>
  </si>
  <si>
    <t>28-20-26-1300-000-16000</t>
  </si>
  <si>
    <t>27-21-24-0004-000-03100</t>
  </si>
  <si>
    <t>28-20-26-1300-000-16300</t>
  </si>
  <si>
    <t>28-20-26-1300-000-16400</t>
  </si>
  <si>
    <t>28-20-26-1300-000-16600</t>
  </si>
  <si>
    <t>28-20-26-1300-000-16800</t>
  </si>
  <si>
    <t>13-22-24-0003-000-06000</t>
  </si>
  <si>
    <t>28-20-26-1300-000-17400</t>
  </si>
  <si>
    <t>13-19-25-0200-00B-07100</t>
  </si>
  <si>
    <t>20-21-25-1205-000-02601</t>
  </si>
  <si>
    <t>24-23-25-0600-016-00001</t>
  </si>
  <si>
    <t>09-22-26-1205-016-00002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6-20-25-0400-D07-00400</t>
  </si>
  <si>
    <t>26-20-25-0400-D04-00300</t>
  </si>
  <si>
    <t>12-18-26-0700-000-115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2-00300</t>
  </si>
  <si>
    <t>26-20-25-0300-E12-01100</t>
  </si>
  <si>
    <t>05-21-24-0001-000-018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2-19-26-4200-000-02301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10-22-24-0300-000-00901</t>
  </si>
  <si>
    <t>11-21-25-0100-036-00000</t>
  </si>
  <si>
    <t>30-22-25-1000-000-002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01-22-26-1200-003-00400</t>
  </si>
  <si>
    <t>01-22-24-1600-039-00000</t>
  </si>
  <si>
    <t>21-22-25-0002-000-010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20-22-24-0002-000-02700</t>
  </si>
  <si>
    <t>28-18-24-0001-000-06500</t>
  </si>
  <si>
    <t>23-21-24-0004-000-02700</t>
  </si>
  <si>
    <t>32-17-27-0002-000-11500</t>
  </si>
  <si>
    <t>13-19-25-0200-00B-06300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19-24-0003-000-08700</t>
  </si>
  <si>
    <t>15-19-24-0002-000-09400</t>
  </si>
  <si>
    <t>22-19-24-0775-000-00200</t>
  </si>
  <si>
    <t>22-19-24-0775-000-00300</t>
  </si>
  <si>
    <t>34-20-24-0003-000-02000</t>
  </si>
  <si>
    <t>34-20-24-0003-000-022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26-18-26-0003-000-07700</t>
  </si>
  <si>
    <t>05-19-24-0002-000-06100</t>
  </si>
  <si>
    <t>30-22-24-0002-000-03100</t>
  </si>
  <si>
    <t>31-19-26-0200-000-00300</t>
  </si>
  <si>
    <t>09-20-26-0200-000-01900</t>
  </si>
  <si>
    <t>29-20-26-0100-00H-00109</t>
  </si>
  <si>
    <t>27-21-26-0200-000-00501</t>
  </si>
  <si>
    <t>34-17-27-0003-000-00500</t>
  </si>
  <si>
    <t>34-18-27-0001-000-06700</t>
  </si>
  <si>
    <t>34-18-27-0001-000-06800</t>
  </si>
  <si>
    <t>09-22-26-1100-025-00007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9-22-26-1105-013-00000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04-19-27-0100-000-02300</t>
  </si>
  <si>
    <t>19-22-25-1600-000-00100</t>
  </si>
  <si>
    <t>08-18-27-0100-018-01700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900</t>
  </si>
  <si>
    <t>20-21-25-1303-000-00100</t>
  </si>
  <si>
    <t>20-21-25-1303-000-00300</t>
  </si>
  <si>
    <t>01-19-26-0600-004-00800</t>
  </si>
  <si>
    <t>30-22-26-0800-002-02300</t>
  </si>
  <si>
    <t>01-22-24-5300-052-00000</t>
  </si>
  <si>
    <t>16-20-25-0200-00F-002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28-18-24-0061-000-002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31-21-24-0004-000-03700</t>
  </si>
  <si>
    <t>22-22-24-0004-000-03600</t>
  </si>
  <si>
    <t>23-19-25-0004-000-10600</t>
  </si>
  <si>
    <t>26-20-25-0300-E12-00500</t>
  </si>
  <si>
    <t>29-18-27-0001-000-04900</t>
  </si>
  <si>
    <t>21-19-27-0003-000-05400</t>
  </si>
  <si>
    <t>01-19-26-0200-000-00527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32-17-27-0001-000-11600</t>
  </si>
  <si>
    <t>19-19-27-0001-000-05800</t>
  </si>
  <si>
    <t>05-19-24-0100-00A-00101</t>
  </si>
  <si>
    <t>01-22-24-2400-059-00000</t>
  </si>
  <si>
    <t>24-22-24-0900-000-00200</t>
  </si>
  <si>
    <t>10-19-26-0300-000-059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6-21-24-0700-000-00100</t>
  </si>
  <si>
    <t>36-21-24-0700-000-00200</t>
  </si>
  <si>
    <t>36-21-24-0700-000-00300</t>
  </si>
  <si>
    <t>36-21-24-0700-000-00400</t>
  </si>
  <si>
    <t>36-21-24-0700-000-00700</t>
  </si>
  <si>
    <t>36-21-24-0700-000-00800</t>
  </si>
  <si>
    <t>36-21-24-0700-000-00900</t>
  </si>
  <si>
    <t>36-21-24-0700-000-01000</t>
  </si>
  <si>
    <t>36-21-24-0700-000-01200</t>
  </si>
  <si>
    <t>36-21-24-0700-000-01300</t>
  </si>
  <si>
    <t>36-21-24-0700-000-01400</t>
  </si>
  <si>
    <t>36-21-24-0700-000-01500</t>
  </si>
  <si>
    <t>36-21-24-0700-000-01700</t>
  </si>
  <si>
    <t>36-21-24-0700-000-018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400</t>
  </si>
  <si>
    <t>10-19-25-1900-000-01700</t>
  </si>
  <si>
    <t>10-19-25-1900-000-01801</t>
  </si>
  <si>
    <t>10-19-25-1900-000-02200</t>
  </si>
  <si>
    <t>10-19-25-1900-000-02400</t>
  </si>
  <si>
    <t>10-19-25-1900-000-026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C-00000</t>
  </si>
  <si>
    <t>35-24-26-0800-00D-00000</t>
  </si>
  <si>
    <t>35-24-26-0800-00E-00000</t>
  </si>
  <si>
    <t>09-19-24-0300-002-00200</t>
  </si>
  <si>
    <t>19-22-26-1100-000-043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600</t>
  </si>
  <si>
    <t>20-19-25-0300-000-00700</t>
  </si>
  <si>
    <t>20-19-25-0300-000-00800</t>
  </si>
  <si>
    <t>20-19-25-0300-000-00900</t>
  </si>
  <si>
    <t>20-19-25-0300-000-01100</t>
  </si>
  <si>
    <t>20-19-25-0300-000-01200</t>
  </si>
  <si>
    <t>06-19-26-0200-005-06900</t>
  </si>
  <si>
    <t>20-19-25-0300-000-01300</t>
  </si>
  <si>
    <t>20-19-25-0300-000-01400</t>
  </si>
  <si>
    <t>20-19-25-0300-000-01800</t>
  </si>
  <si>
    <t>04-18-24-0001-000-06800</t>
  </si>
  <si>
    <t>20-21-26-0003-000-08000</t>
  </si>
  <si>
    <t>29-20-26-0100-00G-04602</t>
  </si>
  <si>
    <t>20-19-28-0002-000-01000</t>
  </si>
  <si>
    <t>24-22-24-0500-000-02602</t>
  </si>
  <si>
    <t>35-18-25-0100-002-00901</t>
  </si>
  <si>
    <t>31-18-24-0004-000-05000</t>
  </si>
  <si>
    <t>16-18-24-0200-00C-00102</t>
  </si>
  <si>
    <t>16-18-24-0200-00C-00300</t>
  </si>
  <si>
    <t>16-18-24-0200-00C-00301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6-20-25-0400-D07-02000</t>
  </si>
  <si>
    <t>36-17-28-0100-136-01100</t>
  </si>
  <si>
    <t>25-18-28-0004-000-04000</t>
  </si>
  <si>
    <t>04-19-24-0002-000-10900</t>
  </si>
  <si>
    <t>14-18-24-0001-000-06900</t>
  </si>
  <si>
    <t>23-19-24-1350-00C-00400</t>
  </si>
  <si>
    <t>16-22-25-1200-000-14200</t>
  </si>
  <si>
    <t>22-19-26-0705-001-00019</t>
  </si>
  <si>
    <t>20-21-26-0003-000-08100</t>
  </si>
  <si>
    <t>06-19-24-0004-000-02800</t>
  </si>
  <si>
    <t>14-22-24-0300-00F-00600</t>
  </si>
  <si>
    <t>14-22-24-0300-00F-007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14-22-24-0300-00F-00800</t>
  </si>
  <si>
    <t>30-22-26-0001-000-037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27-19-24-0900-00A-00500</t>
  </si>
  <si>
    <t>13-19-25-0200-00A-03900</t>
  </si>
  <si>
    <t>13-19-25-0200-00A-02900</t>
  </si>
  <si>
    <t>29-19-27-0001-000-11700</t>
  </si>
  <si>
    <t>26-20-25-0100-F02-00600</t>
  </si>
  <si>
    <t>28-22-26-1200-003-00000</t>
  </si>
  <si>
    <t>28-22-26-1200-07A-00000</t>
  </si>
  <si>
    <t>28-22-26-1200-07B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12-19-25-0004-000-44800</t>
  </si>
  <si>
    <t>25-22-25-0300-000-00200</t>
  </si>
  <si>
    <t>26-18-27-0001-000-06800</t>
  </si>
  <si>
    <t>08-18-27-0100-102-04300</t>
  </si>
  <si>
    <t>09-18-24-0003-000-06000</t>
  </si>
  <si>
    <t>01-22-24-1500-002-00000</t>
  </si>
  <si>
    <t>01-22-24-1500-007-00000</t>
  </si>
  <si>
    <t>01-22-24-1500-028-00001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22-19-24-0004-000-35900</t>
  </si>
  <si>
    <t>21-19-24-0003-000-223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0-18-26-0002-000-02700</t>
  </si>
  <si>
    <t>12-19-25-0001-000-44900</t>
  </si>
  <si>
    <t>04-19-24-0002-000-11100</t>
  </si>
  <si>
    <t>04-19-24-0002-000-11000</t>
  </si>
  <si>
    <t>03-20-26-0004-000-04600</t>
  </si>
  <si>
    <t>23-19-26-0001-000-11700</t>
  </si>
  <si>
    <t>29-20-26-1100-001-02200</t>
  </si>
  <si>
    <t>28-21-25-0004-000-05200</t>
  </si>
  <si>
    <t>28-21-25-0004-000-05300</t>
  </si>
  <si>
    <t>02-19-26-0900-004-01502</t>
  </si>
  <si>
    <t>27-19-26-0305-000-01604</t>
  </si>
  <si>
    <t>04-17-27-0300-00O-04401</t>
  </si>
  <si>
    <t>25-19-27-0500-001-00003</t>
  </si>
  <si>
    <t>29-19-24-1500-000-00600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01-22-24-5300-058-0000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26-20-25-0100-F02-00900</t>
  </si>
  <si>
    <t>11-21-25-0100-048-000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13-19-25-0200-00A-03700</t>
  </si>
  <si>
    <t>29-20-26-0100-00D-02503</t>
  </si>
  <si>
    <t>32-21-26-0003-000-01300</t>
  </si>
  <si>
    <t>15-19-26-0431-000-00601</t>
  </si>
  <si>
    <t>15-19-26-0431-000-008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300</t>
  </si>
  <si>
    <t>32-19-28-2000-000-00400</t>
  </si>
  <si>
    <t>32-19-28-2000-000-00500</t>
  </si>
  <si>
    <t>32-19-28-2000-000-00700</t>
  </si>
  <si>
    <t>25-19-24-1100-00C-00901</t>
  </si>
  <si>
    <t>32-19-25-1200-000-00200</t>
  </si>
  <si>
    <t>32-19-25-1200-000-00400</t>
  </si>
  <si>
    <t>32-19-25-1200-000-00500</t>
  </si>
  <si>
    <t>32-19-25-1200-000-00600</t>
  </si>
  <si>
    <t>32-19-25-1200-000-00800</t>
  </si>
  <si>
    <t>32-19-25-1200-000-00900</t>
  </si>
  <si>
    <t>32-19-25-1200-000-01000</t>
  </si>
  <si>
    <t>12-19-26-0100-000-00800</t>
  </si>
  <si>
    <t>12-19-26-0100-000-01000</t>
  </si>
  <si>
    <t>04-19-24-0002-000-11200</t>
  </si>
  <si>
    <t>29-20-26-0100-00G-02201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23-19-28-0003-000-04200</t>
  </si>
  <si>
    <t>04-18-24-0001-000-06900</t>
  </si>
  <si>
    <t>27-23-24-0003-000-02500</t>
  </si>
  <si>
    <t>01-22-24-5000-036-00001</t>
  </si>
  <si>
    <t>26-20-25-0400-D04-00500</t>
  </si>
  <si>
    <t>09-18-26-0003-000-04300</t>
  </si>
  <si>
    <t>29-20-26-0100-00G-02101</t>
  </si>
  <si>
    <t>06-23-26-0003-000-02300</t>
  </si>
  <si>
    <t>26-24-26-0002-000-04700</t>
  </si>
  <si>
    <t>26-24-26-1800-00H-00001</t>
  </si>
  <si>
    <t>35-24-26-0001-000-07100</t>
  </si>
  <si>
    <t>36-24-26-0004-000-02500</t>
  </si>
  <si>
    <t>29-19-27-0050-432-00010</t>
  </si>
  <si>
    <t>29-19-27-0050-432-00009</t>
  </si>
  <si>
    <t>34-19-27-0100-00B-00800</t>
  </si>
  <si>
    <t>28-19-28-0100-078-062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05-19-28-0100-000-00201</t>
  </si>
  <si>
    <t>29-20-26-0100-00G-02902</t>
  </si>
  <si>
    <t>29-20-26-0100-00G-02900</t>
  </si>
  <si>
    <t>06-19-26-0100-004-02400</t>
  </si>
  <si>
    <t>14-20-24-0003-000-08500</t>
  </si>
  <si>
    <t>29-20-26-0100-00D-02504</t>
  </si>
  <si>
    <t>36-19-25-0100-000-00901</t>
  </si>
  <si>
    <t>12-19-26-3401-000-02400</t>
  </si>
  <si>
    <t>26-19-24-3900-055-00301</t>
  </si>
  <si>
    <t>26-19-24-3900-055-00200</t>
  </si>
  <si>
    <t>10-22-24-0200-000-00500</t>
  </si>
  <si>
    <t>12-19-26-1300-00F-00300</t>
  </si>
  <si>
    <t>13-19-25-0200-00A-03500</t>
  </si>
  <si>
    <t>09-18-26-0003-000-04400</t>
  </si>
  <si>
    <t>09-22-26-1105-013-00001</t>
  </si>
  <si>
    <t>11-22-24-0200-002-00003</t>
  </si>
  <si>
    <t>13-19-24-0100-00F-00900</t>
  </si>
  <si>
    <t>22-19-24-0200-00A-00400</t>
  </si>
  <si>
    <t>01-22-24-6100-063-00000</t>
  </si>
  <si>
    <t>26-20-25-0100-F01-00600</t>
  </si>
  <si>
    <t>06-19-26-0100-004-02000</t>
  </si>
  <si>
    <t>09-18-24-0003-000-06100</t>
  </si>
  <si>
    <t>13-19-25-0200-00A-004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2-000-04800</t>
  </si>
  <si>
    <t>16-18-24-0001-000-03700</t>
  </si>
  <si>
    <t>36-18-24-0001-000-01700</t>
  </si>
  <si>
    <t>30-22-26-0050-000-00201</t>
  </si>
  <si>
    <t>21-16-28-0100-000-007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12-22-26-0500-000-012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12-22-26-0500-000-08800</t>
  </si>
  <si>
    <t>31-18-28-2201-000-05800</t>
  </si>
  <si>
    <t>12-22-26-0500-000-09000</t>
  </si>
  <si>
    <t>12-22-26-0500-000-09200</t>
  </si>
  <si>
    <t>31-18-28-2202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12-22-26-0500-000-10600</t>
  </si>
  <si>
    <t>12-22-26-0500-000-11200</t>
  </si>
  <si>
    <t>12-22-26-0500-000-11900</t>
  </si>
  <si>
    <t>31-18-28-2204-000-059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12-22-26-0500-000-12300</t>
  </si>
  <si>
    <t>31-18-28-2204-000-07200</t>
  </si>
  <si>
    <t>31-18-28-2204-000-07300</t>
  </si>
  <si>
    <t>31-18-28-2204-000-07400</t>
  </si>
  <si>
    <t>31-18-28-2204-000-07500</t>
  </si>
  <si>
    <t>31-18-28-2204-000-07700</t>
  </si>
  <si>
    <t>12-22-26-0500-000-12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2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2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1900</t>
  </si>
  <si>
    <t>12-22-26-0500-000-32000</t>
  </si>
  <si>
    <t>12-19-25-0004-000-450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9-22-25-1000-004-00500</t>
  </si>
  <si>
    <t>12-22-26-0500-000-345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500</t>
  </si>
  <si>
    <t>12-22-26-0500-000-37600</t>
  </si>
  <si>
    <t>12-22-26-0500-000-379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32-18-26-0003-000-090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9-18-29-0003-000-04400</t>
  </si>
  <si>
    <t>04-19-25-1200-000-00100</t>
  </si>
  <si>
    <t>04-19-25-1200-000-002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16-18-24-0300-000-00800</t>
  </si>
  <si>
    <t>13-19-25-0200-00A-03100</t>
  </si>
  <si>
    <t>16-20-25-0200-00I-00500</t>
  </si>
  <si>
    <t>06-19-26-0100-004-02800</t>
  </si>
  <si>
    <t>20-22-26-1950-00F-00000</t>
  </si>
  <si>
    <t>08-18-27-0105-085-03800</t>
  </si>
  <si>
    <t>08-18-27-0100-076-03300</t>
  </si>
  <si>
    <t>03-18-24-0001-000-04400</t>
  </si>
  <si>
    <t>03-18-24-0001-000-04500</t>
  </si>
  <si>
    <t>16-18-24-0200-00D-00402</t>
  </si>
  <si>
    <t>16-18-24-0200-00D-00401</t>
  </si>
  <si>
    <t>14-22-24-0300-00F-00100</t>
  </si>
  <si>
    <t>02-18-26-0003-000-07100</t>
  </si>
  <si>
    <t>02-18-26-0003-000-07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06-22-26-0003-000-08900</t>
  </si>
  <si>
    <t>35-18-24-0300-00B-00600</t>
  </si>
  <si>
    <t>34-18-26-0500-000-006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05-21-25-0004-000-04000</t>
  </si>
  <si>
    <t>33-19-27-2200-000-00A00</t>
  </si>
  <si>
    <t>06-18-27-0003-000-05100</t>
  </si>
  <si>
    <t>06-18-27-0003-000-05200</t>
  </si>
  <si>
    <t>31-19-26-0055-00A-00003</t>
  </si>
  <si>
    <t>26-18-26-0004-000-07900</t>
  </si>
  <si>
    <t>19-17-27-0100-00A-00301</t>
  </si>
  <si>
    <t>15-19-24-0002-000-1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04-18-29-0200-000-040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23-19-24-1350-00C-00300</t>
  </si>
  <si>
    <t>32-18-28-0100-000-00009</t>
  </si>
  <si>
    <t>01-22-24-6100-061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21-24-1901-000-00100</t>
  </si>
  <si>
    <t>22-21-24-1901-000-00200</t>
  </si>
  <si>
    <t>22-21-24-1901-000-00700</t>
  </si>
  <si>
    <t>32-18-24-2006-000-06400</t>
  </si>
  <si>
    <t>32-18-24-2006-000-06800</t>
  </si>
  <si>
    <t>29-20-26-0100-00G-03101</t>
  </si>
  <si>
    <t>26-22-26-0002-000-02400</t>
  </si>
  <si>
    <t>26-22-26-0001-000-02600</t>
  </si>
  <si>
    <t>12-21-25-0004-000-05800</t>
  </si>
  <si>
    <t>13-18-26-3300-003-00300</t>
  </si>
  <si>
    <t>30-22-26-0050-000-00501</t>
  </si>
  <si>
    <t>06-18-27-0001-000-05300</t>
  </si>
  <si>
    <t>36-17-28-0100-115-005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19-22-26-0030-000-001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7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19-22-26-1100-000-04901</t>
  </si>
  <si>
    <t>06-22-26-1700-000-41200</t>
  </si>
  <si>
    <t>06-22-26-1700-000-413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6-18-24-0200-00D-00404</t>
  </si>
  <si>
    <t>11-20-26-0500-000-03201</t>
  </si>
  <si>
    <t>29-20-26-0100-00G-03800</t>
  </si>
  <si>
    <t>07-21-26-0002-000-04600</t>
  </si>
  <si>
    <t>07-21-26-0002-000-04700</t>
  </si>
  <si>
    <t>12-19-25-0002-000-45300</t>
  </si>
  <si>
    <t>07-18-27-0004-000-07000</t>
  </si>
  <si>
    <t>05-21-26-0003-000-01600</t>
  </si>
  <si>
    <t>26-24-26-1800-00F-00001</t>
  </si>
  <si>
    <t>20-18-27-0001-000-04400</t>
  </si>
  <si>
    <t>26-18-27-0001-000-06900</t>
  </si>
  <si>
    <t>11-19-26-1800-00E-00401</t>
  </si>
  <si>
    <t>23-19-24-1100-000-00507</t>
  </si>
  <si>
    <t>01-22-24-7000-025-00000</t>
  </si>
  <si>
    <t>20-19-25-0001-000-07100</t>
  </si>
  <si>
    <t>28-19-28-0100-066-005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300</t>
  </si>
  <si>
    <t>12-19-26-4700-000-01400</t>
  </si>
  <si>
    <t>12-19-26-4700-000-01600</t>
  </si>
  <si>
    <t>12-19-26-4700-000-01700</t>
  </si>
  <si>
    <t>12-19-26-4700-000-01800</t>
  </si>
  <si>
    <t>32-20-25-0003-000-04100</t>
  </si>
  <si>
    <t>32-20-25-0003-000-04200</t>
  </si>
  <si>
    <t>32-20-25-0003-000-04400</t>
  </si>
  <si>
    <t>04-19-25-0001-000-03300</t>
  </si>
  <si>
    <t>09-19-27-0004-000-05200</t>
  </si>
  <si>
    <t>25-22-25-1000-011-00801</t>
  </si>
  <si>
    <t>11-22-24-0401-000-081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28-19-28-0700-000-00300</t>
  </si>
  <si>
    <t>12-19-25-0002-000-454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30-22-26-0050-000-00301</t>
  </si>
  <si>
    <t>30-22-26-0050-000-00302</t>
  </si>
  <si>
    <t>30-22-26-0050-000-00601</t>
  </si>
  <si>
    <t>30-22-26-0050-000-002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09-19-24-0400-038-00301</t>
  </si>
  <si>
    <t>21-19-24-0003-000-22500</t>
  </si>
  <si>
    <t>01-22-24-0004-000-01500</t>
  </si>
  <si>
    <t>32-22-26-1500-000-00600</t>
  </si>
  <si>
    <t>01-22-24-2100-015-00001</t>
  </si>
  <si>
    <t>11-20-26-0500-000-03101</t>
  </si>
  <si>
    <t>01-22-24-5200-048-00001</t>
  </si>
  <si>
    <t>25-22-25-1150-000-00401</t>
  </si>
  <si>
    <t>01-20-25-0004-000-01500</t>
  </si>
  <si>
    <t>30-19-25-0003-000-06800</t>
  </si>
  <si>
    <t>04-21-25-0002-000-07600</t>
  </si>
  <si>
    <t>02-22-25-0100-006-00005</t>
  </si>
  <si>
    <t>31-18-28-0003-000-03000</t>
  </si>
  <si>
    <t>20-18-24-0400-000-03001</t>
  </si>
  <si>
    <t>16-20-25-0200-00I-00400</t>
  </si>
  <si>
    <t>26-22-25-0300-000-25700</t>
  </si>
  <si>
    <t>32-19-27-1400-002-008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210</t>
  </si>
  <si>
    <t>20-22-24-0004-000-02800</t>
  </si>
  <si>
    <t>02-22-26-0001-000-08000</t>
  </si>
  <si>
    <t>09-22-26-1305-057-000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03-21-25-0004-000-05700</t>
  </si>
  <si>
    <t>24-19-24-1300-000-00100</t>
  </si>
  <si>
    <t>24-19-24-1300-000-00300</t>
  </si>
  <si>
    <t>24-19-24-1300-000-00401</t>
  </si>
  <si>
    <t>24-19-24-1300-000-00600</t>
  </si>
  <si>
    <t>24-19-24-1300-000-01000</t>
  </si>
  <si>
    <t>02-18-25-0100-057-00004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9-22-25-0001-000-05200</t>
  </si>
  <si>
    <t>24-20-25-0800-000-00101</t>
  </si>
  <si>
    <t>21-19-26-0003-000-03300</t>
  </si>
  <si>
    <t>29-20-26-0100-00A-01611</t>
  </si>
  <si>
    <t>33-20-26-0004-000-01700</t>
  </si>
  <si>
    <t>28-21-26-0004-000-03000</t>
  </si>
  <si>
    <t>27-22-26-0002-000-02900</t>
  </si>
  <si>
    <t>21-22-25-0695-000-00200</t>
  </si>
  <si>
    <t>05-19-27-0200-000-02300</t>
  </si>
  <si>
    <t>33-17-29-0004-000-12300</t>
  </si>
  <si>
    <t>24-22-25-0100-046-00300</t>
  </si>
  <si>
    <t>24-22-25-0100-046-01300</t>
  </si>
  <si>
    <t>24-22-25-0100-046-01400</t>
  </si>
  <si>
    <t>18-21-25-0001-000-02300</t>
  </si>
  <si>
    <t>29-21-26-0003-000-02700</t>
  </si>
  <si>
    <t>09-20-26-0002-000-01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26-20-25-0400-D02-01100</t>
  </si>
  <si>
    <t>28-19-26-1700-015-00005</t>
  </si>
  <si>
    <t>04-23-24-0001-000-00900</t>
  </si>
  <si>
    <t>01-22-26-1200-003-00300</t>
  </si>
  <si>
    <t>01-22-24-1500-016-00001</t>
  </si>
  <si>
    <t>04-19-27-0002-000-04300</t>
  </si>
  <si>
    <t>01-19-25-0500-027-00201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1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400</t>
  </si>
  <si>
    <t>17-19-24-2301-000-07500</t>
  </si>
  <si>
    <t>17-19-24-2301-000-077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200</t>
  </si>
  <si>
    <t>07-19-27-0250-000-006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33-18-27-1800-000-001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01-22-24-5300-055-00001</t>
  </si>
  <si>
    <t>32-22-26-0003-000-009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500</t>
  </si>
  <si>
    <t>20-18-24-0085-000-04600</t>
  </si>
  <si>
    <t>20-18-24-0085-000-04700</t>
  </si>
  <si>
    <t>20-18-24-0085-000-048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01-22-24-3000-013-00000</t>
  </si>
  <si>
    <t>01-22-24-3000-013-00001</t>
  </si>
  <si>
    <t>06-24-25-0003-000-00800</t>
  </si>
  <si>
    <t>16-19-24-0002-000-06000</t>
  </si>
  <si>
    <t>08-20-26-0002-000-06500</t>
  </si>
  <si>
    <t>09-20-26-0200-000-11600</t>
  </si>
  <si>
    <t>02-18-25-0100-036-00002</t>
  </si>
  <si>
    <t>35-24-26-0001-000-03600</t>
  </si>
  <si>
    <t>22-19-26-0510-013-00006</t>
  </si>
  <si>
    <t>36-17-28-0100-088-00900</t>
  </si>
  <si>
    <t>07-19-28-0001-000-02400</t>
  </si>
  <si>
    <t>09-22-26-1105-012-00000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12-19-25-0004-000-456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5100</t>
  </si>
  <si>
    <t>01-19-27-1200-000-05200</t>
  </si>
  <si>
    <t>01-19-27-1200-000-05300</t>
  </si>
  <si>
    <t>01-19-27-1200-000-05500</t>
  </si>
  <si>
    <t>01-19-27-1200-000-056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6800</t>
  </si>
  <si>
    <t>01-19-27-1200-000-07200</t>
  </si>
  <si>
    <t>01-19-27-1200-000-07300</t>
  </si>
  <si>
    <t>01-19-27-1200-000-07400</t>
  </si>
  <si>
    <t>01-19-27-1200-000-07500</t>
  </si>
  <si>
    <t>01-19-27-1200-000-07800</t>
  </si>
  <si>
    <t>01-19-27-1200-000-079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500</t>
  </si>
  <si>
    <t>01-19-27-1200-000-147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09-22-26-1105-011-00003</t>
  </si>
  <si>
    <t>13-19-25-0200-00E-01100</t>
  </si>
  <si>
    <t>13-19-25-0200-00E-01300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3-19-28-0003-000-045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5-22-24-0004-000-02300</t>
  </si>
  <si>
    <t>05-22-24-0004-000-02400</t>
  </si>
  <si>
    <t>17-23-26-0001-000-00400</t>
  </si>
  <si>
    <t>17-23-26-0001-000-00500</t>
  </si>
  <si>
    <t>18-23-26-0002-000-03800</t>
  </si>
  <si>
    <t>26-24-26-1900-00C-00002</t>
  </si>
  <si>
    <t>12-18-26-0600-016-00500</t>
  </si>
  <si>
    <t>08-18-27-0105-094-01600</t>
  </si>
  <si>
    <t>29-19-27-0800-00B-00400</t>
  </si>
  <si>
    <t>07-15-27-0700-000-01810</t>
  </si>
  <si>
    <t>05-19-28-0100-000-00301</t>
  </si>
  <si>
    <t>29-21-26-0003-000-02800</t>
  </si>
  <si>
    <t>32-19-27-0650-000-007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0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13-22-24-1200-000-02300</t>
  </si>
  <si>
    <t>31-21-25-0300-131-01000</t>
  </si>
  <si>
    <t>13-22-24-1200-000-02400</t>
  </si>
  <si>
    <t>13-22-24-1200-000-02500</t>
  </si>
  <si>
    <t>06-22-25-0001-000-030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23-18-24-0003-000-036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01-22-24-0600-046-00001</t>
  </si>
  <si>
    <t>03-19-27-0001-000-10300</t>
  </si>
  <si>
    <t>03-19-27-0001-000-10400</t>
  </si>
  <si>
    <t>02-18-24-0003-000-05700</t>
  </si>
  <si>
    <t>25-19-24-0700-00B-00404</t>
  </si>
  <si>
    <t>12-19-25-0003-000-45800</t>
  </si>
  <si>
    <t>28-19-28-0100-099-02700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10-23-24-0002-000-02100</t>
  </si>
  <si>
    <t>02-18-25-0100-039-00011</t>
  </si>
  <si>
    <t>25-18-26-0003-000-01900</t>
  </si>
  <si>
    <t>11-20-26-0050-005-00000</t>
  </si>
  <si>
    <t>11-20-26-0050-004-00001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200</t>
  </si>
  <si>
    <t>24-19-24-1315-000-01300</t>
  </si>
  <si>
    <t>24-19-24-1315-000-01500</t>
  </si>
  <si>
    <t>24-19-24-1315-000-01700</t>
  </si>
  <si>
    <t>24-19-24-1315-000-01900</t>
  </si>
  <si>
    <t>24-19-24-1315-000-020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4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06-19-26-0100-004-02300</t>
  </si>
  <si>
    <t>01-22-24-5700-011-00003</t>
  </si>
  <si>
    <t>35-24-26-0001-000-03700</t>
  </si>
  <si>
    <t>08-18-27-0004-000-03400</t>
  </si>
  <si>
    <t>30-15-28-0100-012-00700</t>
  </si>
  <si>
    <t>25-19-24-0003-000-22900</t>
  </si>
  <si>
    <t>09-20-26-0100-000-00301</t>
  </si>
  <si>
    <t>23-21-24-0004-000-03600</t>
  </si>
  <si>
    <t>23-18-27-0100-000-06301</t>
  </si>
  <si>
    <t>29-17-27-0002-000-05400</t>
  </si>
  <si>
    <t>30-17-27-0003-000-088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26-19-24-3900-015-00400</t>
  </si>
  <si>
    <t>33-21-25-0003-000-07100</t>
  </si>
  <si>
    <t>02-22-25-0100-006-00006</t>
  </si>
  <si>
    <t>12-18-26-0700-000-06900</t>
  </si>
  <si>
    <t>13-18-26-2300-00C-00300</t>
  </si>
  <si>
    <t>25-19-27-0500-020-01300</t>
  </si>
  <si>
    <t>09-21-26-0003-000-05000</t>
  </si>
  <si>
    <t>27-19-24-2200-00B-00408</t>
  </si>
  <si>
    <t>07-18-27-0004-000-07100</t>
  </si>
  <si>
    <t>13-22-24-0001-000-07100</t>
  </si>
  <si>
    <t>24-19-25-0300-00C-02001</t>
  </si>
  <si>
    <t>11-18-27-0004-000-05800</t>
  </si>
  <si>
    <t>02-18-25-0100-031-00600</t>
  </si>
  <si>
    <t>23-21-24-0700-000-00200</t>
  </si>
  <si>
    <t>23-21-24-0700-000-00400</t>
  </si>
  <si>
    <t>23-21-24-0700-000-00800</t>
  </si>
  <si>
    <t>23-21-24-0700-000-01600</t>
  </si>
  <si>
    <t>23-21-24-07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19-24-2000-000-01700</t>
  </si>
  <si>
    <t>29-20-26-1300-00A-00038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26-19-26-0001-000-19100</t>
  </si>
  <si>
    <t>19-19-27-0300-00C-00010</t>
  </si>
  <si>
    <t>23-19-27-0004-000-03100</t>
  </si>
  <si>
    <t>23-19-27-0004-000-03200</t>
  </si>
  <si>
    <t>01-17-28-0004-000-00600</t>
  </si>
  <si>
    <t>12-19-25-0004-000-45900</t>
  </si>
  <si>
    <t>12-19-25-0004-000-46000</t>
  </si>
  <si>
    <t>12-18-26-0600-014-00500</t>
  </si>
  <si>
    <t>29-20-26-0100-00G-04401</t>
  </si>
  <si>
    <t>28-19-24-2300-000-00100</t>
  </si>
  <si>
    <t>28-19-24-2300-000-00200</t>
  </si>
  <si>
    <t>28-19-24-2300-000-00300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28-18-24-0100-000-046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200</t>
  </si>
  <si>
    <t>35-22-25-0100-000-04100</t>
  </si>
  <si>
    <t>11-23-25-1300-000-02300</t>
  </si>
  <si>
    <t>11-23-25-1300-000-02400</t>
  </si>
  <si>
    <t>22-22-26-0500-00B-00002</t>
  </si>
  <si>
    <t>30-22-26-0400-000-08902</t>
  </si>
  <si>
    <t>31-19-26-1100-000-013A1</t>
  </si>
  <si>
    <t>35-24-26-0001-000-038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105-002-00000</t>
  </si>
  <si>
    <t>09-22-26-1100-011-00004</t>
  </si>
  <si>
    <t>17-18-24-0002-000-08300</t>
  </si>
  <si>
    <t>34-18-26-0100-000-00006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2-19-25-0100-000-00200</t>
  </si>
  <si>
    <t>26-19-24-0050-000-00100</t>
  </si>
  <si>
    <t>26-19-24-0050-000-003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19-25-0003-000-46100</t>
  </si>
  <si>
    <t>18-22-25-1600-000-04000</t>
  </si>
  <si>
    <t>18-22-25-1600-000-04100</t>
  </si>
  <si>
    <t>18-22-25-1600-000-04200</t>
  </si>
  <si>
    <t>02-21-25-0002-000-04900</t>
  </si>
  <si>
    <t>18-22-25-1600-000-04300</t>
  </si>
  <si>
    <t>18-22-25-1600-000-04400</t>
  </si>
  <si>
    <t>18-22-25-1600-000-04500</t>
  </si>
  <si>
    <t>11-19-26-0200-092-00101</t>
  </si>
  <si>
    <t>09-22-26-1105-012-00001</t>
  </si>
  <si>
    <t>29-19-27-2100-000-02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600</t>
  </si>
  <si>
    <t>23-18-27-0400-000-007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3-18-26-0500-00I-00003</t>
  </si>
  <si>
    <t>13-18-26-0500-00I-00004</t>
  </si>
  <si>
    <t>31-19-26-0400-00B-00001</t>
  </si>
  <si>
    <t>08-18-27-0100-075-00100</t>
  </si>
  <si>
    <t>08-18-27-0100-104-00100</t>
  </si>
  <si>
    <t>08-18-27-0100-106-01001</t>
  </si>
  <si>
    <t>29-18-27-1200-000-00102</t>
  </si>
  <si>
    <t>29-18-27-1200-000-00201</t>
  </si>
  <si>
    <t>28-19-28-0100-047-00900</t>
  </si>
  <si>
    <t>32-22-26-2300-000-00100</t>
  </si>
  <si>
    <t>12-22-26-0501-000-40500</t>
  </si>
  <si>
    <t>12-22-26-0501-000-40600</t>
  </si>
  <si>
    <t>12-22-26-0501-000-40800</t>
  </si>
  <si>
    <t>12-22-26-0501-000-421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1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00300</t>
  </si>
  <si>
    <t>12-22-26-0502-000-00400</t>
  </si>
  <si>
    <t>12-22-26-0502-000-005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500</t>
  </si>
  <si>
    <t>12-22-26-0502-000-22600</t>
  </si>
  <si>
    <t>03-18-29-0002-000-137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600</t>
  </si>
  <si>
    <t>12-22-26-0502-000-24700</t>
  </si>
  <si>
    <t>12-22-26-0502-000-25000</t>
  </si>
  <si>
    <t>12-22-26-0502-000-25100</t>
  </si>
  <si>
    <t>28-20-25-0001-000-037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700</t>
  </si>
  <si>
    <t>11-20-26-0500-000-00103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2-22-26-0502-00B-00000</t>
  </si>
  <si>
    <t>12-22-26-0502-00C-00000</t>
  </si>
  <si>
    <t>12-22-26-0502-00N-00000</t>
  </si>
  <si>
    <t>21-22-26-0800-000-00200</t>
  </si>
  <si>
    <t>21-22-26-0800-000-00300</t>
  </si>
  <si>
    <t>21-22-26-0800-000-00500</t>
  </si>
  <si>
    <t>21-22-26-0800-000-00600</t>
  </si>
  <si>
    <t>21-22-26-0800-000-007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35-22-25-0100-000-03900</t>
  </si>
  <si>
    <t>08-18-27-0100-098-01200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5-19-24-0001-000-06200</t>
  </si>
  <si>
    <t>04-23-24-0001-000-011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01-22-24-5700-022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09-22-26-0600-063-00000</t>
  </si>
  <si>
    <t>09-22-26-0600-063-00001</t>
  </si>
  <si>
    <t>09-22-26-0600-064-00000</t>
  </si>
  <si>
    <t>09-22-26-0600-050-00000</t>
  </si>
  <si>
    <t>09-22-26-0600-049-00002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32-18-26-0001-000-09200</t>
  </si>
  <si>
    <t>25-19-27-0500-009-01100</t>
  </si>
  <si>
    <t>14-20-24-0015-000-08100</t>
  </si>
  <si>
    <t>14-20-24-0015-000-08200</t>
  </si>
  <si>
    <t>14-20-24-0015-000-08300</t>
  </si>
  <si>
    <t>14-20-24-0015-000-08400</t>
  </si>
  <si>
    <t>11-19-26-0100-146-00509</t>
  </si>
  <si>
    <t>09-22-26-1100-012-00002</t>
  </si>
  <si>
    <t>09-22-26-1105-011-00005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2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3-19-27-0001-000-105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1200</t>
  </si>
  <si>
    <t>20-19-28-0805-000-11600</t>
  </si>
  <si>
    <t>20-19-28-0805-000-11900</t>
  </si>
  <si>
    <t>20-19-28-0805-000-12000</t>
  </si>
  <si>
    <t>20-19-28-0805-000-12100</t>
  </si>
  <si>
    <t>20-19-28-0805-000-12200</t>
  </si>
  <si>
    <t>14-20-26-0105-000-00200</t>
  </si>
  <si>
    <t>14-20-26-0105-000-004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1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41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500</t>
  </si>
  <si>
    <t>32-20-26-1475-000-00600</t>
  </si>
  <si>
    <t>14-20-26-0105-000-04500</t>
  </si>
  <si>
    <t>14-20-26-0105-000-04600</t>
  </si>
  <si>
    <t>14-20-26-0105-000-04900</t>
  </si>
  <si>
    <t>14-20-26-0105-000-05000</t>
  </si>
  <si>
    <t>14-20-26-0105-000-05100</t>
  </si>
  <si>
    <t>14-20-26-0105-000-05500</t>
  </si>
  <si>
    <t>14-20-26-0105-000-05800</t>
  </si>
  <si>
    <t>14-20-26-0105-000-05900</t>
  </si>
  <si>
    <t>14-20-26-0105-000-06000</t>
  </si>
  <si>
    <t>14-20-26-0105-000-06100</t>
  </si>
  <si>
    <t>14-20-26-0105-000-06500</t>
  </si>
  <si>
    <t>14-20-26-0105-000-06600</t>
  </si>
  <si>
    <t>14-20-26-0105-000-068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100</t>
  </si>
  <si>
    <t>24-22-24-1100-120-00101</t>
  </si>
  <si>
    <t>11-19-26-0100-144-00314</t>
  </si>
  <si>
    <t>03-19-28-0002-000-033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300</t>
  </si>
  <si>
    <t>20-22-26-0800-000-00B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09-19-24-0400-042-00001</t>
  </si>
  <si>
    <t>24-19-25-0100-000-02900</t>
  </si>
  <si>
    <t>11-21-25-0100-034-00001</t>
  </si>
  <si>
    <t>14-20-26-0105-000-08200</t>
  </si>
  <si>
    <t>14-20-26-0105-000-08300</t>
  </si>
  <si>
    <t>14-20-26-0105-000-08400</t>
  </si>
  <si>
    <t>14-20-26-0105-000-08500</t>
  </si>
  <si>
    <t>14-20-26-0105-000-086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03-18-24-0002-000-04800</t>
  </si>
  <si>
    <t>15-18-27-0003-000-01300</t>
  </si>
  <si>
    <t>17-20-25-1200-00H-00000</t>
  </si>
  <si>
    <t>17-22-24-0001-000-03300</t>
  </si>
  <si>
    <t>33-22-26-1900-000-00100</t>
  </si>
  <si>
    <t>33-22-26-1900-000-00200</t>
  </si>
  <si>
    <t>09-22-26-1205-017-00002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300</t>
  </si>
  <si>
    <t>31-19-28-1600-000-02400</t>
  </si>
  <si>
    <t>31-19-28-1600-000-02500</t>
  </si>
  <si>
    <t>31-19-28-1600-000-02600</t>
  </si>
  <si>
    <t>09-22-26-1205-013-00003</t>
  </si>
  <si>
    <t>09-22-26-1205-013-00004</t>
  </si>
  <si>
    <t>14-22-24-0300-00E-00101</t>
  </si>
  <si>
    <t>14-22-24-0300-00E-00900</t>
  </si>
  <si>
    <t>14-22-24-0300-00E-00901</t>
  </si>
  <si>
    <t>23-19-25-0300-000-04900</t>
  </si>
  <si>
    <t>01-19-26-0002-000-02500</t>
  </si>
  <si>
    <t>11-20-26-0500-000-01702</t>
  </si>
  <si>
    <t>11-19-26-0100-125-00010</t>
  </si>
  <si>
    <t>12-19-25-0001-000-46200</t>
  </si>
  <si>
    <t>13-23-24-0003-000-013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06-19-27-0003-000-06400</t>
  </si>
  <si>
    <t>20-18-27-0002-000-04600</t>
  </si>
  <si>
    <t>20-18-27-0002-000-04700</t>
  </si>
  <si>
    <t>01-19-25-0500-020-01401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4-19-26-0450-000-00100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35-18-24-0300-00A-00200</t>
  </si>
  <si>
    <t>24-20-24-0002-000-02400</t>
  </si>
  <si>
    <t>25-19-25-1100-000-02900</t>
  </si>
  <si>
    <t>31-19-25-0500-000-02205</t>
  </si>
  <si>
    <t>32-17-27-0100-005-00300</t>
  </si>
  <si>
    <t>13-18-26-0500-00E-00301</t>
  </si>
  <si>
    <t>05-21-25-0004-000-04100</t>
  </si>
  <si>
    <t>30-17-27-0001-000-08900</t>
  </si>
  <si>
    <t>09-19-24-0400-019-02300</t>
  </si>
  <si>
    <t>23-19-25-0300-000-04501</t>
  </si>
  <si>
    <t>16-23-25-0003-000-04100</t>
  </si>
  <si>
    <t>18-22-26-0075-000-08900</t>
  </si>
  <si>
    <t>19-19-27-0406-00B-00005</t>
  </si>
  <si>
    <t>01-19-25-0200-000-00501</t>
  </si>
  <si>
    <t>01-19-25-0200-000-00700</t>
  </si>
  <si>
    <t>01-19-25-0200-000-00701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32-19-26-0003-000-02300</t>
  </si>
  <si>
    <t>34-22-26-0002-000-00400</t>
  </si>
  <si>
    <t>13-19-25-0003-000-226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7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C-00000</t>
  </si>
  <si>
    <t>16-18-24-2300-000-001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F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G06-00000</t>
  </si>
  <si>
    <t>14-20-24-0016-G6A-00000</t>
  </si>
  <si>
    <t>14-20-24-0016-00A-00000</t>
  </si>
  <si>
    <t>16-18-24-0200-00C-00201</t>
  </si>
  <si>
    <t>02-18-25-0100-023-01700</t>
  </si>
  <si>
    <t>13-19-25-0200-00A-00700</t>
  </si>
  <si>
    <t>04-24-25-0003-000-04300</t>
  </si>
  <si>
    <t>01-22-24-0200-011-00003</t>
  </si>
  <si>
    <t>01-22-24-0200-011-00004</t>
  </si>
  <si>
    <t>01-19-25-0200-000-06200</t>
  </si>
  <si>
    <t>31-19-25-0500-000-01200</t>
  </si>
  <si>
    <t>08-18-27-0100-071-04300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11-18-26-0001-000-08000</t>
  </si>
  <si>
    <t>06-18-24-3001-000-00100</t>
  </si>
  <si>
    <t>06-18-24-3001-000-002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C00</t>
  </si>
  <si>
    <t>32-18-28-0100-000-00401</t>
  </si>
  <si>
    <t>36-18-24-0003-000-01800</t>
  </si>
  <si>
    <t>36-18-24-0003-000-01900</t>
  </si>
  <si>
    <t>36-18-24-0003-000-02000</t>
  </si>
  <si>
    <t>09-19-24-0400-040-00000</t>
  </si>
  <si>
    <t>10-23-24-0004-000-02500</t>
  </si>
  <si>
    <t>09-20-26-0100-000-07200</t>
  </si>
  <si>
    <t>18-22-26-0075-000-08501</t>
  </si>
  <si>
    <t>18-22-26-0075-000-08601</t>
  </si>
  <si>
    <t>20-21-25-1301-000-00100</t>
  </si>
  <si>
    <t>20-21-25-1301-000-002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25-19-27-0004-000-07300</t>
  </si>
  <si>
    <t>17-17-29-0200-00L-02300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03-19-28-0002-000-03400</t>
  </si>
  <si>
    <t>03-19-28-0002-000-03500</t>
  </si>
  <si>
    <t>11-18-24-0004-000-04000</t>
  </si>
  <si>
    <t>11-18-24-0004-000-04100</t>
  </si>
  <si>
    <t>02-19-24-0001-000-04400</t>
  </si>
  <si>
    <t>12-19-25-0004-000-46300</t>
  </si>
  <si>
    <t>31-22-25-0100-000-01600</t>
  </si>
  <si>
    <t>24-19-26-0003-000-06100</t>
  </si>
  <si>
    <t>01-22-26-0700-000-01700</t>
  </si>
  <si>
    <t>02-18-25-0100-077-00000</t>
  </si>
  <si>
    <t>02-18-26-0004-000-07500</t>
  </si>
  <si>
    <t>08-22-26-0100-00B-00400</t>
  </si>
  <si>
    <t>28-19-28-0100-069-01100</t>
  </si>
  <si>
    <t>17-18-24-1500-000-00100</t>
  </si>
  <si>
    <t>17-18-24-1500-000-00200</t>
  </si>
  <si>
    <t>17-18-24-1500-000-00300</t>
  </si>
  <si>
    <t>17-18-24-1500-000-004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2-18-25-0100-035-00201</t>
  </si>
  <si>
    <t>26-19-26-0300-007-01400</t>
  </si>
  <si>
    <t>01-23-25-0020-000-00100</t>
  </si>
  <si>
    <t>01-23-25-0020-000-00200</t>
  </si>
  <si>
    <t>01-23-25-0020-000-003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29-18-27-0004-000-05000</t>
  </si>
  <si>
    <t>22-23-25-0003-000-051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26-20-25-0320-000-60100</t>
  </si>
  <si>
    <t>26-18-24-0003-000-06800</t>
  </si>
  <si>
    <t>26-18-24-0003-000-06900</t>
  </si>
  <si>
    <t>26-20-25-0320-000-60200</t>
  </si>
  <si>
    <t>02-19-25-0004-000-10400</t>
  </si>
  <si>
    <t>26-20-25-0320-000-60300</t>
  </si>
  <si>
    <t>26-20-25-0320-000-60400</t>
  </si>
  <si>
    <t>12-24-24-0001-000-01800</t>
  </si>
  <si>
    <t>26-20-25-0320-000-70100</t>
  </si>
  <si>
    <t>26-20-25-0320-000-70200</t>
  </si>
  <si>
    <t>26-20-25-0320-000-70300</t>
  </si>
  <si>
    <t>26-20-25-0320-000-70400</t>
  </si>
  <si>
    <t>33-17-27-0003-000-02000</t>
  </si>
  <si>
    <t>01-19-27-0002-000-04400</t>
  </si>
  <si>
    <t>14-19-27-0001-000-04500</t>
  </si>
  <si>
    <t>16-18-24-0900-000-04500</t>
  </si>
  <si>
    <t>12-19-26-0100-000-01100</t>
  </si>
  <si>
    <t>12-19-26-0100-000-01300</t>
  </si>
  <si>
    <t>30-17-28-0001-000-02700</t>
  </si>
  <si>
    <t>14-21-25-0004-000-03000</t>
  </si>
  <si>
    <t>26-19-26-0200-000-00400</t>
  </si>
  <si>
    <t>03-18-24-1400-000-003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29-19-27-2700-000-001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12-19-26-0100-000-01400</t>
  </si>
  <si>
    <t>20-19-28-0003-000-01300</t>
  </si>
  <si>
    <t>08-18-29-0200-00A-01200</t>
  </si>
  <si>
    <t>32-22-26-1192-000-00A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12-19-25-0004-000-46400</t>
  </si>
  <si>
    <t>25-18-27-0003-000-02700</t>
  </si>
  <si>
    <t>14-20-26-0002-000-04100</t>
  </si>
  <si>
    <t>09-22-26-0600-050-00001</t>
  </si>
  <si>
    <t>24-19-26-2500-000-00100</t>
  </si>
  <si>
    <t>24-19-26-2500-000-00200</t>
  </si>
  <si>
    <t>24-19-26-2500-000-00300</t>
  </si>
  <si>
    <t>08-19-24-1200-000-00100</t>
  </si>
  <si>
    <t>08-19-24-1200-000-00400</t>
  </si>
  <si>
    <t>08-19-24-1200-000-00500</t>
  </si>
  <si>
    <t>08-19-24-1200-000-00700</t>
  </si>
  <si>
    <t>08-19-24-1200-000-00900</t>
  </si>
  <si>
    <t>08-19-24-1200-000-01200</t>
  </si>
  <si>
    <t>08-19-24-1200-000-01300</t>
  </si>
  <si>
    <t>08-19-24-1200-000-01301</t>
  </si>
  <si>
    <t>08-19-24-1200-000-01500</t>
  </si>
  <si>
    <t>08-19-24-1200-000-01700</t>
  </si>
  <si>
    <t>08-19-24-1200-000-02100</t>
  </si>
  <si>
    <t>08-19-24-1200-000-02300</t>
  </si>
  <si>
    <t>08-19-24-1200-000-02500</t>
  </si>
  <si>
    <t>08-19-24-1200-000-02800</t>
  </si>
  <si>
    <t>08-19-24-1200-000-03100</t>
  </si>
  <si>
    <t>08-19-24-1200-000-032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01-22-24-1900-057-00000</t>
  </si>
  <si>
    <t>05-21-25-0001-000-04200</t>
  </si>
  <si>
    <t>29-19-26-0100-065-00001</t>
  </si>
  <si>
    <t>31-19-26-0004-000-05200</t>
  </si>
  <si>
    <t>11-20-26-0100-000-01200</t>
  </si>
  <si>
    <t>03-19-28-0600-000-00500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24-22-24-1100-134-00800</t>
  </si>
  <si>
    <t>32-18-26-0100-000-00B01</t>
  </si>
  <si>
    <t>12-19-26-0004-000-16200</t>
  </si>
  <si>
    <t>28-17-28-0004-000-047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5-20-25-0200-000-00306</t>
  </si>
  <si>
    <t>27-21-25-0003-000-02700</t>
  </si>
  <si>
    <t>11-20-26-0100-000-018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600</t>
  </si>
  <si>
    <t>04-19-24-0350-000-017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31-22-25-0100-000-012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09-19-24-0400-042-00003</t>
  </si>
  <si>
    <t>09-19-24-0400-042-00005</t>
  </si>
  <si>
    <t>19-19-25-0003-000-06900</t>
  </si>
  <si>
    <t>16-19-27-0001-000-027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9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9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03-22-25-0003-000-01300</t>
  </si>
  <si>
    <t>23-21-24-0002-000-03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100</t>
  </si>
  <si>
    <t>12-23-26-0100-000-002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900</t>
  </si>
  <si>
    <t>20-22-25-2000-000-01000</t>
  </si>
  <si>
    <t>20-22-25-2000-000-01200</t>
  </si>
  <si>
    <t>12-18-26-0600-024-00800</t>
  </si>
  <si>
    <t>08-18-27-0100-016-03200</t>
  </si>
  <si>
    <t>35-18-27-0004-000-04400</t>
  </si>
  <si>
    <t>34-18-25-0001-000-03400</t>
  </si>
  <si>
    <t>25-20-25-0200-A07-00700</t>
  </si>
  <si>
    <t>19-24-25-0004-000-11900</t>
  </si>
  <si>
    <t>27-18-26-0175-0E8-00100</t>
  </si>
  <si>
    <t>26-24-26-0002-000-04900</t>
  </si>
  <si>
    <t>08-18-27-0100-046-02200</t>
  </si>
  <si>
    <t>16-19-24-0003-000-06100</t>
  </si>
  <si>
    <t>33-19-24-0001-000-03300</t>
  </si>
  <si>
    <t>33-19-24-0001-000-034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05-19-24-0001-000-06600</t>
  </si>
  <si>
    <t>13-22-24-0002-000-07400</t>
  </si>
  <si>
    <t>10-20-26-0300-000-15500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6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9-19-24-0400-019-02400</t>
  </si>
  <si>
    <t>09-19-24-0750-000-01400</t>
  </si>
  <si>
    <t>22-19-24-0001-000-45000</t>
  </si>
  <si>
    <t>09-22-24-0004-000-04200</t>
  </si>
  <si>
    <t>24-22-24-1100-147-007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17-19-24-0001-000-02900</t>
  </si>
  <si>
    <t>17-19-24-0001-000-02800</t>
  </si>
  <si>
    <t>01-22-24-1400-019-00002</t>
  </si>
  <si>
    <t>12-19-25-0004-000-46500</t>
  </si>
  <si>
    <t>36-18-26-0200-000-01200</t>
  </si>
  <si>
    <t>15-19-26-0050-003-005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0-18-27-0004-000-02700</t>
  </si>
  <si>
    <t>07-19-27-0600-00G-010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17-19-29-0003-000-00200</t>
  </si>
  <si>
    <t>20-19-29-0002-000-02300</t>
  </si>
  <si>
    <t>23-18-24-0004-000-03800</t>
  </si>
  <si>
    <t>35-18-24-0300-00A-00400</t>
  </si>
  <si>
    <t>33-19-24-0001-000-03500</t>
  </si>
  <si>
    <t>27-22-24-0002-000-01600</t>
  </si>
  <si>
    <t>10-23-24-0004-000-03000</t>
  </si>
  <si>
    <t>16-20-25-0003-000-038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5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000</t>
  </si>
  <si>
    <t>27-20-24-0100-000-03100</t>
  </si>
  <si>
    <t>27-20-24-0100-000-03200</t>
  </si>
  <si>
    <t>27-20-24-0100-000-03300</t>
  </si>
  <si>
    <t>27-20-24-0100-000-03600</t>
  </si>
  <si>
    <t>27-20-24-0100-000-04000</t>
  </si>
  <si>
    <t>27-20-24-0100-000-04200</t>
  </si>
  <si>
    <t>27-20-24-0100-000-04400</t>
  </si>
  <si>
    <t>27-20-24-0100-000-04700</t>
  </si>
  <si>
    <t>27-20-24-0100-000-04800</t>
  </si>
  <si>
    <t>27-20-24-0100-000-04900</t>
  </si>
  <si>
    <t>27-20-24-0100-000-05000</t>
  </si>
  <si>
    <t>27-20-24-0100-000-05300</t>
  </si>
  <si>
    <t>27-20-24-0100-000-054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9-24-25-0003-000-12000</t>
  </si>
  <si>
    <t>32-18-26-0004-000-10200</t>
  </si>
  <si>
    <t>32-18-26-0004-000-10300</t>
  </si>
  <si>
    <t>32-18-28-0100-000-00600</t>
  </si>
  <si>
    <t>32-18-28-0100-000-00601</t>
  </si>
  <si>
    <t>22-19-24-0004-000-45500</t>
  </si>
  <si>
    <t>25-18-25-0002-000-03400</t>
  </si>
  <si>
    <t>19-24-25-0003-000-12100</t>
  </si>
  <si>
    <t>13-18-24-0522-00C-032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20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29-20-26-1550-000-00100</t>
  </si>
  <si>
    <t>29-20-26-1550-000-00200</t>
  </si>
  <si>
    <t>29-20-26-1550-000-00300</t>
  </si>
  <si>
    <t>29-20-26-1550-000-00500</t>
  </si>
  <si>
    <t>29-20-26-1550-000-00600</t>
  </si>
  <si>
    <t>29-20-26-1550-000-00700</t>
  </si>
  <si>
    <t>29-20-26-1550-000-00900</t>
  </si>
  <si>
    <t>29-20-26-1550-000-01000</t>
  </si>
  <si>
    <t>29-20-26-1550-000-01100</t>
  </si>
  <si>
    <t>29-20-26-1900-000-00100</t>
  </si>
  <si>
    <t>29-20-26-1900-000-00300</t>
  </si>
  <si>
    <t>29-20-26-1900-000-00500</t>
  </si>
  <si>
    <t>29-20-26-1900-000-00700</t>
  </si>
  <si>
    <t>29-20-26-1900-000-008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1-18-24-0003-000-24100</t>
  </si>
  <si>
    <t>01-19-24-0004-000-07500</t>
  </si>
  <si>
    <t>05-22-24-0004-000-02500</t>
  </si>
  <si>
    <t>22-19-26-0510-007-00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200</t>
  </si>
  <si>
    <t>01-18-26-2002-000-09300</t>
  </si>
  <si>
    <t>01-18-26-2002-000-09500</t>
  </si>
  <si>
    <t>01-18-26-2002-000-09600</t>
  </si>
  <si>
    <t>01-18-26-2002-000-09700</t>
  </si>
  <si>
    <t>01-18-26-2002-000-09900</t>
  </si>
  <si>
    <t>01-18-26-2002-000-10200</t>
  </si>
  <si>
    <t>01-18-26-2002-000-10300</t>
  </si>
  <si>
    <t>01-18-26-2002-000-10600</t>
  </si>
  <si>
    <t>01-18-26-2002-000-10800</t>
  </si>
  <si>
    <t>01-18-26-2002-000-10900</t>
  </si>
  <si>
    <t>01-18-26-2002-000-11100</t>
  </si>
  <si>
    <t>01-18-26-2002-000-11200</t>
  </si>
  <si>
    <t>01-18-26-2002-000-11300</t>
  </si>
  <si>
    <t>10-19-25-0002-000-02800</t>
  </si>
  <si>
    <t>07-19-26-0300-000-07701</t>
  </si>
  <si>
    <t>14-20-26-0200-000-01200</t>
  </si>
  <si>
    <t>33-18-28-0003-000-062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1-18-24-0100-000-00100</t>
  </si>
  <si>
    <t>01-18-24-0100-000-00300</t>
  </si>
  <si>
    <t>01-18-24-0100-000-00400</t>
  </si>
  <si>
    <t>01-18-24-0100-000-00600</t>
  </si>
  <si>
    <t>01-18-24-0100-000-00700</t>
  </si>
  <si>
    <t>01-18-24-0100-000-00900</t>
  </si>
  <si>
    <t>01-18-24-0100-000-01000</t>
  </si>
  <si>
    <t>01-18-24-0100-000-01100</t>
  </si>
  <si>
    <t>01-18-24-0100-000-01200</t>
  </si>
  <si>
    <t>01-18-24-0100-000-01500</t>
  </si>
  <si>
    <t>01-18-24-0100-000-01600</t>
  </si>
  <si>
    <t>01-18-24-0100-000-01700</t>
  </si>
  <si>
    <t>01-18-24-0100-000-01900</t>
  </si>
  <si>
    <t>01-18-24-0100-000-02100</t>
  </si>
  <si>
    <t>01-18-24-0100-000-02200</t>
  </si>
  <si>
    <t>01-18-24-0100-000-023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32-19-27-0010-000-00100</t>
  </si>
  <si>
    <t>32-19-27-0010-000-00200</t>
  </si>
  <si>
    <t>36-19-27-0003-000-053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36-18-24-0800-000-00700</t>
  </si>
  <si>
    <t>28-19-24-0002-000-11900</t>
  </si>
  <si>
    <t>23-21-24-0700-00A-00001</t>
  </si>
  <si>
    <t>33-17-28-0200-000-06201</t>
  </si>
  <si>
    <t>18-21-26-0002-000-06400</t>
  </si>
  <si>
    <t>11-21-25-0002-000-05800</t>
  </si>
  <si>
    <t>14-18-26-0001-000-12200</t>
  </si>
  <si>
    <t>32-17-27-0004-000-11900</t>
  </si>
  <si>
    <t>24-20-24-0002-000-02500</t>
  </si>
  <si>
    <t>31-22-25-0100-000-00400</t>
  </si>
  <si>
    <t>09-24-25-0002-000-022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13-18-26-3400-000-00100</t>
  </si>
  <si>
    <t>13-18-26-3400-000-00200</t>
  </si>
  <si>
    <t>13-18-26-3400-000-00300</t>
  </si>
  <si>
    <t>13-18-26-3400-000-00400</t>
  </si>
  <si>
    <t>13-18-26-3400-000-00600</t>
  </si>
  <si>
    <t>13-18-26-3400-000-00700</t>
  </si>
  <si>
    <t>13-18-26-3400-000-008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6-18-25-0001-000-01700</t>
  </si>
  <si>
    <t>16-18-25-0001-000-01800</t>
  </si>
  <si>
    <t>04-23-26-0003-000-03600</t>
  </si>
  <si>
    <t>04-23-26-0003-000-03800</t>
  </si>
  <si>
    <t>08-18-24-0150-026-00004</t>
  </si>
  <si>
    <t>05-18-24-0004-000-06000</t>
  </si>
  <si>
    <t>09-19-25-0001-000-04000</t>
  </si>
  <si>
    <t>14-19-26-0900-000-01500</t>
  </si>
  <si>
    <t>14-19-26-1700-000-01400</t>
  </si>
  <si>
    <t>23-19-26-0350-000-0040I</t>
  </si>
  <si>
    <t>23-19-26-0350-000-0050N</t>
  </si>
  <si>
    <t>23-19-26-0350-000-0050O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33-19-27-0004-000-05700</t>
  </si>
  <si>
    <t>01-22-24-5700-053-00001</t>
  </si>
  <si>
    <t>14-18-26-0001-000-12100</t>
  </si>
  <si>
    <t>29-19-24-0001-000-10700</t>
  </si>
  <si>
    <t>19-22-24-0001-000-03000</t>
  </si>
  <si>
    <t>08-18-25-0001-000-10000</t>
  </si>
  <si>
    <t>02-19-25-0200-00C-00401</t>
  </si>
  <si>
    <t>13-21-25-0001-000-10000</t>
  </si>
  <si>
    <t>13-21-25-0001-000-10100</t>
  </si>
  <si>
    <t>14-21-25-0001-000-03100</t>
  </si>
  <si>
    <t>06-22-26-0001-000-091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09-24-25-0001-000-023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13-23-25-0600-012-00028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18-18-27-0400-000-003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9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25-20-24-0225-00B-00001</t>
  </si>
  <si>
    <t>26-20-24-0004-000-014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1000</t>
  </si>
  <si>
    <t>14-21-25-0200-000-01200</t>
  </si>
  <si>
    <t>14-21-25-0200-000-013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700</t>
  </si>
  <si>
    <t>14-21-25-0200-000-03100</t>
  </si>
  <si>
    <t>14-21-25-0200-000-038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8-22-26-0076-000-14601</t>
  </si>
  <si>
    <t>18-22-26-0076-000-14602</t>
  </si>
  <si>
    <t>32-17-27-0001-000-12000</t>
  </si>
  <si>
    <t>32-17-27-0001-000-12100</t>
  </si>
  <si>
    <t>06-18-24-3000-000-00T08</t>
  </si>
  <si>
    <t>14-20-24-0001-000-09000</t>
  </si>
  <si>
    <t>32-18-26-0004-000-09300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1-22-24-5200-034-00002</t>
  </si>
  <si>
    <t>25-19-27-0200-003-00500</t>
  </si>
  <si>
    <t>25-19-27-0200-003-00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14-22-24-0300-00M-01100</t>
  </si>
  <si>
    <t>24-22-24-1100-041-00800</t>
  </si>
  <si>
    <t>02-18-25-0100-021-00201</t>
  </si>
  <si>
    <t>36-18-26-0200-000-00200</t>
  </si>
  <si>
    <t>36-18-26-0200-000-00400</t>
  </si>
  <si>
    <t>36-17-28-0100-159-008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12-19-25-0003-000-46600</t>
  </si>
  <si>
    <t>03-21-25-0002-000-05800</t>
  </si>
  <si>
    <t>10-18-26-0100-000-01001</t>
  </si>
  <si>
    <t>10-18-26-0100-000-01200</t>
  </si>
  <si>
    <t>20-17-28-0200-001-00004</t>
  </si>
  <si>
    <t>28-18-27-0003-000-09800</t>
  </si>
  <si>
    <t>24-22-24-1100-121-00700</t>
  </si>
  <si>
    <t>20-19-27-1500-000-165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9-19-24-0400-019-00600</t>
  </si>
  <si>
    <t>25-19-26-1100-017-02100</t>
  </si>
  <si>
    <t>32-17-27-0003-000-12200</t>
  </si>
  <si>
    <t>03-19-27-0002-000-10600</t>
  </si>
  <si>
    <t>25-19-25-1000-000-00700</t>
  </si>
  <si>
    <t>16-20-25-0200-00K-00200</t>
  </si>
  <si>
    <t>14-19-26-1200-000-00B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14-21-25-0010-000-00400</t>
  </si>
  <si>
    <t>14-21-25-0010-000-00600</t>
  </si>
  <si>
    <t>32-19-25-0002-000-01900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12-19-26-1300-00D-04301</t>
  </si>
  <si>
    <t>28-19-26-1200-000-00418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1500</t>
  </si>
  <si>
    <t>20-21-26-0400-000-05200</t>
  </si>
  <si>
    <t>20-21-26-0400-000-05800</t>
  </si>
  <si>
    <t>20-21-26-0400-000-066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08-18-26-0004-000-03500</t>
  </si>
  <si>
    <t>20-22-24-0002-000-03100</t>
  </si>
  <si>
    <t>07-22-26-0002-000-08200</t>
  </si>
  <si>
    <t>25-22-26-1300-00E-02501</t>
  </si>
  <si>
    <t>25-22-26-1300-00E-02503</t>
  </si>
  <si>
    <t>25-22-26-1300-00E-02602</t>
  </si>
  <si>
    <t>17-17-27-0200-000-00106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500</t>
  </si>
  <si>
    <t>12-20-24-0010-000-03600</t>
  </si>
  <si>
    <t>12-20-24-0010-000-03800</t>
  </si>
  <si>
    <t>12-20-24-0010-000-05000</t>
  </si>
  <si>
    <t>12-20-24-0010-000-07600</t>
  </si>
  <si>
    <t>12-20-24-0010-000-07800</t>
  </si>
  <si>
    <t>12-20-24-0010-000-08000</t>
  </si>
  <si>
    <t>12-20-24-0010-000-08800</t>
  </si>
  <si>
    <t>12-20-24-0010-000-08900</t>
  </si>
  <si>
    <t>12-20-24-0010-000-09100</t>
  </si>
  <si>
    <t>12-20-24-0010-000-09200</t>
  </si>
  <si>
    <t>12-20-24-0010-000-114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5000</t>
  </si>
  <si>
    <t>12-20-24-0010-000-15100</t>
  </si>
  <si>
    <t>12-20-24-0010-000-15200</t>
  </si>
  <si>
    <t>12-20-24-0010-000-16400</t>
  </si>
  <si>
    <t>29-20-26-0010-000-00100</t>
  </si>
  <si>
    <t>29-20-26-0010-000-00200</t>
  </si>
  <si>
    <t>29-20-26-0010-000-00400</t>
  </si>
  <si>
    <t>29-20-26-0010-000-00600</t>
  </si>
  <si>
    <t>29-20-26-0010-000-00700</t>
  </si>
  <si>
    <t>29-20-26-0010-000-011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600</t>
  </si>
  <si>
    <t>12-22-24-0010-000-00700</t>
  </si>
  <si>
    <t>12-22-24-0010-000-008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80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10000</t>
  </si>
  <si>
    <t>12-22-24-0010-000-10100</t>
  </si>
  <si>
    <t>12-22-24-0010-000-10200</t>
  </si>
  <si>
    <t>12-22-24-0010-000-10400</t>
  </si>
  <si>
    <t>12-22-24-0010-000-10500</t>
  </si>
  <si>
    <t>12-22-24-0010-000-10600</t>
  </si>
  <si>
    <t>12-22-24-0010-000-108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200</t>
  </si>
  <si>
    <t>12-22-24-0010-000-13400</t>
  </si>
  <si>
    <t>12-22-24-0010-000-13600</t>
  </si>
  <si>
    <t>12-22-24-0010-000-13700</t>
  </si>
  <si>
    <t>12-22-24-0010-000-13800</t>
  </si>
  <si>
    <t>12-22-24-0010-000-139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08-19-27-1201-000-21600</t>
  </si>
  <si>
    <t>08-19-27-1201-000-218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2-19-25-0002-000-46800</t>
  </si>
  <si>
    <t>32-18-26-0002-000-09500</t>
  </si>
  <si>
    <t>29-19-27-0800-00A-01800</t>
  </si>
  <si>
    <t>32-19-27-2901-000-00800</t>
  </si>
  <si>
    <t>30-19-28-0002-000-08000</t>
  </si>
  <si>
    <t>08-18-29-0100-000-01600</t>
  </si>
  <si>
    <t>08-18-27-0100-103-04300</t>
  </si>
  <si>
    <t>21-19-24-0004-000-23300</t>
  </si>
  <si>
    <t>01-22-24-2600-010-00000</t>
  </si>
  <si>
    <t>01-22-24-3900-027-00002</t>
  </si>
  <si>
    <t>24-20-25-0010-000-008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07-18-24-0001-000-02800</t>
  </si>
  <si>
    <t>19-22-26-0300-001-00400</t>
  </si>
  <si>
    <t>25-22-26-1300-00E-02805</t>
  </si>
  <si>
    <t>25-22-26-1300-00E-01802</t>
  </si>
  <si>
    <t>36-18-24-0800-000-01300</t>
  </si>
  <si>
    <t>25-19-24-0003-000-23500</t>
  </si>
  <si>
    <t>26-19-24-3800-000-00101</t>
  </si>
  <si>
    <t>35-24-26-0001-000-04100</t>
  </si>
  <si>
    <t>17-18-26-0001-000-006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12-19-26-3710-000-00F03</t>
  </si>
  <si>
    <t>12-19-26-3710-000-00F04</t>
  </si>
  <si>
    <t>21-19-26-0003-000-03900</t>
  </si>
  <si>
    <t>24-17-28-0001-000-032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7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11-19-26-0100-079-00004</t>
  </si>
  <si>
    <t>30-15-28-0100-054-00000</t>
  </si>
  <si>
    <t>27-18-24-0003-000-08300</t>
  </si>
  <si>
    <t>27-18-24-0004-000-08500</t>
  </si>
  <si>
    <t>01-22-24-2800-035-00000</t>
  </si>
  <si>
    <t>13-18-26-0001-000-08300</t>
  </si>
  <si>
    <t>32-19-26-0100-000-00805</t>
  </si>
  <si>
    <t>35-18-28-0001-000-067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9-20-26-1551-000-04800</t>
  </si>
  <si>
    <t>04-23-26-0003-000-06200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600</t>
  </si>
  <si>
    <t>15-19-26-0010-000-08700</t>
  </si>
  <si>
    <t>15-19-26-0010-000-08800</t>
  </si>
  <si>
    <t>15-19-26-0010-000-09100</t>
  </si>
  <si>
    <t>15-19-26-0010-000-09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22-22-24-0004-000-04000</t>
  </si>
  <si>
    <t>17-18-27-0003-000-09100</t>
  </si>
  <si>
    <t>15-19-24-0150-002-00300</t>
  </si>
  <si>
    <t>02-22-24-0004-000-04000</t>
  </si>
  <si>
    <t>02-23-25-0003-000-03800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19-22-26-0025-000-00101</t>
  </si>
  <si>
    <t>25-22-26-0002-000-03400</t>
  </si>
  <si>
    <t>35-24-26-0004-000-04500</t>
  </si>
  <si>
    <t>23-19-27-0004-000-033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04-23-26-0003-000-06400</t>
  </si>
  <si>
    <t>33-19-27-0001-000-06000</t>
  </si>
  <si>
    <t>20-21-26-0401-000-11000</t>
  </si>
  <si>
    <t>20-21-26-0401-000-11200</t>
  </si>
  <si>
    <t>20-21-26-0401-000-115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14-21-25-0201-000-051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8-23-24-0002-000-02300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300</t>
  </si>
  <si>
    <t>02-19-27-0010-000-02400</t>
  </si>
  <si>
    <t>28-22-26-0100-000-00100</t>
  </si>
  <si>
    <t>28-22-26-0100-000-002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0-19-24-0650-000-096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23-19-25-0600-000-00100</t>
  </si>
  <si>
    <t>23-19-25-0600-000-00200</t>
  </si>
  <si>
    <t>23-19-25-0600-000-003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10-18-24-0200-000-01300</t>
  </si>
  <si>
    <t>10-18-24-0200-000-01400</t>
  </si>
  <si>
    <t>10-18-24-0200-000-01600</t>
  </si>
  <si>
    <t>10-18-24-0200-000-01900</t>
  </si>
  <si>
    <t>13-21-25-0003-000-10200</t>
  </si>
  <si>
    <t>11-18-26-0003-000-08200</t>
  </si>
  <si>
    <t>14-18-26-0001-000-12500</t>
  </si>
  <si>
    <t>25-22-26-1300-00E-02703</t>
  </si>
  <si>
    <t>25-22-26-1300-00E-02702</t>
  </si>
  <si>
    <t>25-22-26-1300-00E-01102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07-22-26-0350-000-00100</t>
  </si>
  <si>
    <t>07-22-26-0350-000-004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14-18-24-0001-000-07000</t>
  </si>
  <si>
    <t>04-19-25-0003-000-03400</t>
  </si>
  <si>
    <t>04-21-25-0001-000-07700</t>
  </si>
  <si>
    <t>14-18-26-0004-000-12600</t>
  </si>
  <si>
    <t>25-22-26-1300-00E-01002</t>
  </si>
  <si>
    <t>25-22-26-1300-00E-01105</t>
  </si>
  <si>
    <t>19-19-27-0002-000-06200</t>
  </si>
  <si>
    <t>20-18-24-1105-000-00700</t>
  </si>
  <si>
    <t>06-22-25-0004-000-03100</t>
  </si>
  <si>
    <t>03-22-26-0100-58A-00001</t>
  </si>
  <si>
    <t>09-22-26-0100-018-000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22-19-24-0010-000-00100</t>
  </si>
  <si>
    <t>22-19-24-0010-000-00200</t>
  </si>
  <si>
    <t>22-19-24-0010-000-00300</t>
  </si>
  <si>
    <t>22-19-24-0010-000-004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24-17-28-0001-000-03400</t>
  </si>
  <si>
    <t>21-22-26-1900-000-001A0</t>
  </si>
  <si>
    <t>21-22-26-1900-000-001B0</t>
  </si>
  <si>
    <t>21-22-26-1900-000-001C0</t>
  </si>
  <si>
    <t>25-18-27-0003-000-02900</t>
  </si>
  <si>
    <t>17-21-24-0001-000-02400</t>
  </si>
  <si>
    <t>07-22-26-0002-000-08300</t>
  </si>
  <si>
    <t>09-22-26-0905-059-00001</t>
  </si>
  <si>
    <t>14-19-26-1000-000-01800</t>
  </si>
  <si>
    <t>29-19-26-0100-041-00A01</t>
  </si>
  <si>
    <t>08-18-24-0150-029-00100</t>
  </si>
  <si>
    <t>14-18-26-0002-000-12900</t>
  </si>
  <si>
    <t>28-21-26-0004-000-03100</t>
  </si>
  <si>
    <t>12-23-26-0200-000-00701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30-22-26-0400-000-04501</t>
  </si>
  <si>
    <t>05-19-27-0200-000-00900</t>
  </si>
  <si>
    <t>05-19-27-0200-000-00301</t>
  </si>
  <si>
    <t>33-19-24-0001-000-03600</t>
  </si>
  <si>
    <t>02-18-25-0004-000-03800</t>
  </si>
  <si>
    <t>08-18-27-0100-107-04001</t>
  </si>
  <si>
    <t>22-21-24-0200-000-00300</t>
  </si>
  <si>
    <t>22-21-24-0200-000-00500</t>
  </si>
  <si>
    <t>22-21-24-0200-000-00600</t>
  </si>
  <si>
    <t>22-21-24-0200-000-00700</t>
  </si>
  <si>
    <t>22-21-24-0200-000-00800</t>
  </si>
  <si>
    <t>22-21-24-0200-000-01100</t>
  </si>
  <si>
    <t>22-21-24-0200-000-01200</t>
  </si>
  <si>
    <t>22-21-24-0200-000-01300</t>
  </si>
  <si>
    <t>22-21-24-0200-000-01400</t>
  </si>
  <si>
    <t>21-19-26-1101-000-04200</t>
  </si>
  <si>
    <t>21-19-26-1101-000-044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500</t>
  </si>
  <si>
    <t>22-21-25-0010-000-00700</t>
  </si>
  <si>
    <t>22-21-25-0010-000-00800</t>
  </si>
  <si>
    <t>22-21-25-0010-000-00900</t>
  </si>
  <si>
    <t>22-21-25-0010-000-012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400</t>
  </si>
  <si>
    <t>22-21-25-0010-000-02600</t>
  </si>
  <si>
    <t>22-21-25-0010-000-02700</t>
  </si>
  <si>
    <t>22-21-25-0010-000-02800</t>
  </si>
  <si>
    <t>22-21-25-0010-000-03100</t>
  </si>
  <si>
    <t>22-21-25-0010-000-03300</t>
  </si>
  <si>
    <t>22-21-25-0010-000-03700</t>
  </si>
  <si>
    <t>22-21-25-0010-000-03800</t>
  </si>
  <si>
    <t>22-21-25-0010-000-03900</t>
  </si>
  <si>
    <t>22-21-25-0010-000-04100</t>
  </si>
  <si>
    <t>22-21-25-0010-000-04200</t>
  </si>
  <si>
    <t>22-21-25-0010-000-04400</t>
  </si>
  <si>
    <t>22-21-25-0010-000-04600</t>
  </si>
  <si>
    <t>22-21-25-0010-000-04700</t>
  </si>
  <si>
    <t>22-21-25-0010-000-050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6100</t>
  </si>
  <si>
    <t>22-21-25-0010-000-06500</t>
  </si>
  <si>
    <t>22-21-25-0010-000-06600</t>
  </si>
  <si>
    <t>22-21-25-0010-000-06700</t>
  </si>
  <si>
    <t>22-21-25-0010-000-07000</t>
  </si>
  <si>
    <t>22-21-25-0010-000-07400</t>
  </si>
  <si>
    <t>22-21-25-0010-000-07800</t>
  </si>
  <si>
    <t>22-21-25-0010-000-08100</t>
  </si>
  <si>
    <t>22-21-25-0010-000-08500</t>
  </si>
  <si>
    <t>22-21-25-0010-000-09000</t>
  </si>
  <si>
    <t>22-21-25-0010-000-09100</t>
  </si>
  <si>
    <t>22-21-25-0010-000-09200</t>
  </si>
  <si>
    <t>22-21-25-0010-000-09400</t>
  </si>
  <si>
    <t>22-21-25-0010-000-09800</t>
  </si>
  <si>
    <t>22-21-25-0010-000-10000</t>
  </si>
  <si>
    <t>22-21-25-0010-000-10400</t>
  </si>
  <si>
    <t>22-21-25-0010-000-10800</t>
  </si>
  <si>
    <t>22-21-25-0010-000-11000</t>
  </si>
  <si>
    <t>22-21-25-0010-000-11700</t>
  </si>
  <si>
    <t>22-21-25-0010-000-13300</t>
  </si>
  <si>
    <t>22-21-25-0010-000-13600</t>
  </si>
  <si>
    <t>22-21-25-0010-000-13900</t>
  </si>
  <si>
    <t>22-21-25-0010-000-15000</t>
  </si>
  <si>
    <t>22-21-25-0010-000-153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01-22-24-5300-023-00002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400</t>
  </si>
  <si>
    <t>32-19-26-0020-000-00500</t>
  </si>
  <si>
    <t>32-19-26-0020-000-007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01-19-26-0500-000-07800</t>
  </si>
  <si>
    <t>29-19-26-0700-00T-01000</t>
  </si>
  <si>
    <t>35-24-26-0001-000-04600</t>
  </si>
  <si>
    <t>35-24-26-0001-000-04700</t>
  </si>
  <si>
    <t>08-19-27-0004-000-06800</t>
  </si>
  <si>
    <t>08-19-27-0004-000-06900</t>
  </si>
  <si>
    <t>20-21-26-0004-000-08700</t>
  </si>
  <si>
    <t>13-24-24-0001-000-197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7-22-26-0100-000-00100</t>
  </si>
  <si>
    <t>27-22-26-0100-000-00200</t>
  </si>
  <si>
    <t>27-22-26-0100-000-00300</t>
  </si>
  <si>
    <t>27-22-26-0100-000-004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25-22-26-1300-00E-01703</t>
  </si>
  <si>
    <t>25-22-26-1300-00E-01704</t>
  </si>
  <si>
    <t>04-23-26-0003-000-06600</t>
  </si>
  <si>
    <t>04-23-26-0003-000-06700</t>
  </si>
  <si>
    <t>01-22-24-6600-015-00002</t>
  </si>
  <si>
    <t>30-19-24-0001-000-02300</t>
  </si>
  <si>
    <t>01-22-24-0900-019-00000</t>
  </si>
  <si>
    <t>25-20-25-0200-A15-00301</t>
  </si>
  <si>
    <t>20-18-24-0600-000-02900</t>
  </si>
  <si>
    <t>21-22-25-0100-000-00100</t>
  </si>
  <si>
    <t>21-22-25-0100-000-00A00</t>
  </si>
  <si>
    <t>21-22-25-0100-000-00B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3-18-26-1000-005-00501</t>
  </si>
  <si>
    <t>25-19-26-0300-00G-00200</t>
  </si>
  <si>
    <t>29-19-27-0002-000-12200</t>
  </si>
  <si>
    <t>35-20-25-0130-000-01101</t>
  </si>
  <si>
    <t>08-18-29-0100-000-03700</t>
  </si>
  <si>
    <t>14-19-26-1900-000-01800</t>
  </si>
  <si>
    <t>29-21-26-0003-000-02900</t>
  </si>
  <si>
    <t>07-15-27-0600-000-08300</t>
  </si>
  <si>
    <t>20-17-28-0003-000-02200</t>
  </si>
  <si>
    <t>23-18-24-0004-000-043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08-22-25-1011-000-07900</t>
  </si>
  <si>
    <t>08-22-25-1011-000-08400</t>
  </si>
  <si>
    <t>08-22-25-1011-000-09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300</t>
  </si>
  <si>
    <t>14-18-24-0100-000-00400</t>
  </si>
  <si>
    <t>14-18-24-0100-000-00500</t>
  </si>
  <si>
    <t>14-18-24-0100-000-008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5-18-24-0300-00G-00300</t>
  </si>
  <si>
    <t>20-19-25-0004-000-07400</t>
  </si>
  <si>
    <t>24-19-25-0002-000-15800</t>
  </si>
  <si>
    <t>25-22-26-0002-000-03500</t>
  </si>
  <si>
    <t>07-18-29-0004-000-03100</t>
  </si>
  <si>
    <t>01-22-24-0600-040-00002</t>
  </si>
  <si>
    <t>29-20-26-0100-00H-00712</t>
  </si>
  <si>
    <t>15-20-24-0100-00G-00800</t>
  </si>
  <si>
    <t>08-24-25-0001-000-06400</t>
  </si>
  <si>
    <t>13-18-26-2900-011-00101</t>
  </si>
  <si>
    <t>15-18-26-0001-000-02400</t>
  </si>
  <si>
    <t>15-18-26-0001-000-02500</t>
  </si>
  <si>
    <t>25-22-26-1300-00E-01003</t>
  </si>
  <si>
    <t>07-15-27-0600-000-08301</t>
  </si>
  <si>
    <t>22-19-26-0505-001-00001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8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25-21-25-0004-000-06100</t>
  </si>
  <si>
    <t>24-22-24-1100-109-00102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27-21-24-0001-000-03400</t>
  </si>
  <si>
    <t>27-21-24-0001-000-03300</t>
  </si>
  <si>
    <t>35-20-25-0130-000-00801</t>
  </si>
  <si>
    <t>12-21-25-0004-000-06200</t>
  </si>
  <si>
    <t>12-21-25-0004-000-06100</t>
  </si>
  <si>
    <t>21-19-26-0010-000-00100</t>
  </si>
  <si>
    <t>21-19-26-0010-000-00200</t>
  </si>
  <si>
    <t>21-19-26-0010-000-00300</t>
  </si>
  <si>
    <t>18-20-25-0004-000-03900</t>
  </si>
  <si>
    <t>32-19-27-0030-000-00100</t>
  </si>
  <si>
    <t>32-19-27-0030-000-00200</t>
  </si>
  <si>
    <t>05-18-24-0004-000-061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7-18-24-0001-000-08600</t>
  </si>
  <si>
    <t>22-21-24-0003-000-04500</t>
  </si>
  <si>
    <t>01-22-24-5100-042-00002</t>
  </si>
  <si>
    <t>12-21-25-0004-000-06300</t>
  </si>
  <si>
    <t>29-22-26-0600-000-00301</t>
  </si>
  <si>
    <t>20-19-26-0100-000-00B02</t>
  </si>
  <si>
    <t>23-24-26-0002-000-03800</t>
  </si>
  <si>
    <t>20-22-25-0002-000-00500</t>
  </si>
  <si>
    <t>06-20-26-0001-000-07700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N-00000</t>
  </si>
  <si>
    <t>14-23-25-0002-000-07500</t>
  </si>
  <si>
    <t>16-18-24-0001-000-03900</t>
  </si>
  <si>
    <t>35-24-26-0001-000-04900</t>
  </si>
  <si>
    <t>33-18-28-0003-000-06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500</t>
  </si>
  <si>
    <t>27-18-27-0200-000-00600</t>
  </si>
  <si>
    <t>27-18-27-0200-000-00700</t>
  </si>
  <si>
    <t>13-19-25-1800-000-1380A</t>
  </si>
  <si>
    <t>13-19-25-1800-000-1560A</t>
  </si>
  <si>
    <t>26-20-25-0100-F21-00301</t>
  </si>
  <si>
    <t>32-17-27-0001-000-12500</t>
  </si>
  <si>
    <t>21-21-25-0003-000-02600</t>
  </si>
  <si>
    <t>25-22-26-1300-00E-02801</t>
  </si>
  <si>
    <t>13-19-25-0002-000-22700</t>
  </si>
  <si>
    <t>24-22-24-0100-000-00A00</t>
  </si>
  <si>
    <t>24-22-24-0100-000-00B00</t>
  </si>
  <si>
    <t>24-22-24-0100-000-00D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R-00000</t>
  </si>
  <si>
    <t>25-22-26-1300-00E-01805</t>
  </si>
  <si>
    <t>32-22-26-2300-000-00101</t>
  </si>
  <si>
    <t>09-22-26-1305-018-00003</t>
  </si>
  <si>
    <t>29-19-27-0010-049-00006</t>
  </si>
  <si>
    <t>20-20-25-0002-000-02700</t>
  </si>
  <si>
    <t>29-19-25-0003-000-081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15-18-24-0001-000-048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29-20-26-0100-00E-00108</t>
  </si>
  <si>
    <t>04-19-25-0004-000-03600</t>
  </si>
  <si>
    <t>26-22-26-0001-000-02700</t>
  </si>
  <si>
    <t>27-18-24-0002-000-08700</t>
  </si>
  <si>
    <t>25-22-26-1100-00A-10000</t>
  </si>
  <si>
    <t>25-22-26-1100-00B-10100</t>
  </si>
  <si>
    <t>25-22-26-1100-00C-12400</t>
  </si>
  <si>
    <t>25-22-26-1100-00D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7-19-24-1700-00N-00900</t>
  </si>
  <si>
    <t>24-22-25-0100-017-01800</t>
  </si>
  <si>
    <t>35-24-26-0004-000-05000</t>
  </si>
  <si>
    <t>24-19-24-0004-000-114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0-21-25-1200-000-01001</t>
  </si>
  <si>
    <t>16-19-26-0004-000-00600</t>
  </si>
  <si>
    <t>22-19-26-0004-000-05600</t>
  </si>
  <si>
    <t>22-19-26-0004-000-05700</t>
  </si>
  <si>
    <t>19-19-27-0100-000-04800</t>
  </si>
  <si>
    <t>23-24-26-0100-000-00100</t>
  </si>
  <si>
    <t>23-24-26-0100-000-00600</t>
  </si>
  <si>
    <t>23-24-26-0100-000-00700</t>
  </si>
  <si>
    <t>23-24-26-0100-000-011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4400</t>
  </si>
  <si>
    <t>23-24-26-0100-000-04500</t>
  </si>
  <si>
    <t>23-24-26-0100-000-04800</t>
  </si>
  <si>
    <t>23-24-26-0100-000-05100</t>
  </si>
  <si>
    <t>23-24-26-0100-000-05200</t>
  </si>
  <si>
    <t>23-24-26-0100-000-05300</t>
  </si>
  <si>
    <t>23-24-26-0100-000-05400</t>
  </si>
  <si>
    <t>23-24-26-0100-000-05800</t>
  </si>
  <si>
    <t>23-24-26-0100-000-05900</t>
  </si>
  <si>
    <t>23-24-26-0100-000-06100</t>
  </si>
  <si>
    <t>23-24-26-0100-000-06200</t>
  </si>
  <si>
    <t>23-24-26-0100-000-06400</t>
  </si>
  <si>
    <t>23-24-26-0100-000-06900</t>
  </si>
  <si>
    <t>23-24-26-0100-000-07000</t>
  </si>
  <si>
    <t>23-24-26-0100-000-07300</t>
  </si>
  <si>
    <t>23-24-26-0100-000-07500</t>
  </si>
  <si>
    <t>23-24-26-0100-000-07600</t>
  </si>
  <si>
    <t>23-24-26-0100-000-08200</t>
  </si>
  <si>
    <t>23-24-26-0100-000-08600</t>
  </si>
  <si>
    <t>23-24-26-0100-000-08900</t>
  </si>
  <si>
    <t>23-24-26-0100-000-09000</t>
  </si>
  <si>
    <t>23-24-26-0100-000-09800</t>
  </si>
  <si>
    <t>23-24-26-0100-000-09900</t>
  </si>
  <si>
    <t>23-24-26-0100-000-10000</t>
  </si>
  <si>
    <t>23-24-26-0100-000-10100</t>
  </si>
  <si>
    <t>23-24-26-0100-000-11500</t>
  </si>
  <si>
    <t>23-24-26-0100-000-11900</t>
  </si>
  <si>
    <t>23-24-26-0100-000-13200</t>
  </si>
  <si>
    <t>23-24-26-0100-000-14400</t>
  </si>
  <si>
    <t>23-24-26-0100-000-14900</t>
  </si>
  <si>
    <t>23-24-26-0100-000-15100</t>
  </si>
  <si>
    <t>23-24-26-0100-000-15400</t>
  </si>
  <si>
    <t>23-24-26-0100-000-15600</t>
  </si>
  <si>
    <t>23-24-26-0100-000-15800</t>
  </si>
  <si>
    <t>23-24-26-0100-000-15900</t>
  </si>
  <si>
    <t>23-24-26-0100-000-16200</t>
  </si>
  <si>
    <t>23-24-26-0100-000-16600</t>
  </si>
  <si>
    <t>23-24-26-0100-000-17000</t>
  </si>
  <si>
    <t>23-24-26-0100-000-17200</t>
  </si>
  <si>
    <t>23-24-26-0100-000-17400</t>
  </si>
  <si>
    <t>23-24-26-0100-000-17700</t>
  </si>
  <si>
    <t>23-24-26-0100-000-17900</t>
  </si>
  <si>
    <t>23-24-26-0100-000-18000</t>
  </si>
  <si>
    <t>23-24-26-0100-000-18200</t>
  </si>
  <si>
    <t>23-24-26-0100-000-18400</t>
  </si>
  <si>
    <t>23-24-26-0100-000-18700</t>
  </si>
  <si>
    <t>23-24-26-0100-000-18900</t>
  </si>
  <si>
    <t>23-24-26-0100-000-19200</t>
  </si>
  <si>
    <t>23-24-26-0100-000-19400</t>
  </si>
  <si>
    <t>23-24-26-0100-000-19800</t>
  </si>
  <si>
    <t>23-24-26-0100-000-20000</t>
  </si>
  <si>
    <t>23-24-26-0100-000-20400</t>
  </si>
  <si>
    <t>23-24-26-0100-000-20600</t>
  </si>
  <si>
    <t>23-24-26-0100-000-20800</t>
  </si>
  <si>
    <t>23-24-26-0100-000-20900</t>
  </si>
  <si>
    <t>23-24-26-0100-000-21000</t>
  </si>
  <si>
    <t>23-24-26-0100-000-21100</t>
  </si>
  <si>
    <t>23-24-26-0100-000-21300</t>
  </si>
  <si>
    <t>23-24-26-0100-000-22000</t>
  </si>
  <si>
    <t>23-24-26-0100-000-22200</t>
  </si>
  <si>
    <t>23-24-26-0100-000-22300</t>
  </si>
  <si>
    <t>23-24-26-0100-000-22500</t>
  </si>
  <si>
    <t>23-24-26-0100-000-22800</t>
  </si>
  <si>
    <t>23-24-26-0100-000-22900</t>
  </si>
  <si>
    <t>23-24-26-0100-000-23400</t>
  </si>
  <si>
    <t>23-24-26-0100-000-23500</t>
  </si>
  <si>
    <t>23-24-26-0100-000-24100</t>
  </si>
  <si>
    <t>23-24-26-0100-000-24300</t>
  </si>
  <si>
    <t>23-24-26-0100-000-24500</t>
  </si>
  <si>
    <t>23-24-26-0100-000-24600</t>
  </si>
  <si>
    <t>23-24-26-0100-000-25500</t>
  </si>
  <si>
    <t>23-24-26-0100-000-25800</t>
  </si>
  <si>
    <t>23-24-26-0100-000-26300</t>
  </si>
  <si>
    <t>23-24-26-0100-000-26400</t>
  </si>
  <si>
    <t>23-24-26-0100-000-26500</t>
  </si>
  <si>
    <t>23-24-26-0100-000-26700</t>
  </si>
  <si>
    <t>23-24-26-0100-000-26900</t>
  </si>
  <si>
    <t>23-24-26-0100-000-27100</t>
  </si>
  <si>
    <t>23-24-26-0100-000-27200</t>
  </si>
  <si>
    <t>23-24-26-0100-000-27500</t>
  </si>
  <si>
    <t>23-24-26-0100-000-27700</t>
  </si>
  <si>
    <t>23-24-26-0100-000-27800</t>
  </si>
  <si>
    <t>23-24-26-0100-000-28200</t>
  </si>
  <si>
    <t>23-24-26-0100-000-28500</t>
  </si>
  <si>
    <t>23-24-26-0100-000-28600</t>
  </si>
  <si>
    <t>23-24-26-0100-000-28700</t>
  </si>
  <si>
    <t>23-24-26-0100-000-29100</t>
  </si>
  <si>
    <t>23-24-26-0100-000-29300</t>
  </si>
  <si>
    <t>23-24-26-0100-000-29400</t>
  </si>
  <si>
    <t>23-24-26-0100-000-29500</t>
  </si>
  <si>
    <t>23-24-26-0100-000-30300</t>
  </si>
  <si>
    <t>01-22-24-4305-044-00003</t>
  </si>
  <si>
    <t>34-18-25-0004-000-03500</t>
  </si>
  <si>
    <t>12-17-28-0002-000-00500</t>
  </si>
  <si>
    <t>32-19-25-0100-00G-00301</t>
  </si>
  <si>
    <t>02-18-25-0100-031-00900</t>
  </si>
  <si>
    <t>02-18-25-0100-031-01000</t>
  </si>
  <si>
    <t>08-21-25-0004-000-02500</t>
  </si>
  <si>
    <t>03-18-29-0002-000-138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1-18-26-0003-000-03600</t>
  </si>
  <si>
    <t>12-18-26-0002-000-11400</t>
  </si>
  <si>
    <t>25-20-26-0002-000-03600</t>
  </si>
  <si>
    <t>17-17-27-0200-002-00400</t>
  </si>
  <si>
    <t>12-19-26-0600-002-015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20-21-25-1302-000-00100</t>
  </si>
  <si>
    <t>20-21-25-1302-000-00200</t>
  </si>
  <si>
    <t>30-21-25-1000-000-00100</t>
  </si>
  <si>
    <t>30-21-25-1000-000-002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26-19-26-1000-000-00100</t>
  </si>
  <si>
    <t>03-21-24-0001-000-03400</t>
  </si>
  <si>
    <t>01-22-24-1900-005-00001</t>
  </si>
  <si>
    <t>26-22-26-0002-000-02800</t>
  </si>
  <si>
    <t>22-23-25-0001-000-05500</t>
  </si>
  <si>
    <t>26-22-26-0001-000-02500</t>
  </si>
  <si>
    <t>16-18-24-0900-000-03700</t>
  </si>
  <si>
    <t>16-18-24-0900-000-02103</t>
  </si>
  <si>
    <t>16-18-24-0900-000-02102</t>
  </si>
  <si>
    <t>19-19-27-0405-00D-00100</t>
  </si>
  <si>
    <t>09-19-24-0400-037-00202</t>
  </si>
  <si>
    <t>14-21-24-0003-000-02600</t>
  </si>
  <si>
    <t>14-21-24-0003-000-02700</t>
  </si>
  <si>
    <t>34-18-26-0100-000-00007</t>
  </si>
  <si>
    <t>11-20-24-1000-000-00100</t>
  </si>
  <si>
    <t>24-23-25-0200-006-00001</t>
  </si>
  <si>
    <t>24-23-25-0200-006-00000</t>
  </si>
  <si>
    <t>24-23-25-0200-005-00007</t>
  </si>
  <si>
    <t>12-22-25-0200-004-00700</t>
  </si>
  <si>
    <t>02-24-26-0002-000-00200</t>
  </si>
  <si>
    <t>12-19-27-1900-00C-00001</t>
  </si>
  <si>
    <t>29-19-28-0100-002-00204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09-22-26-1100-010-00003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24-19-24-1316-000-00400</t>
  </si>
  <si>
    <t>24-19-24-1316-000-00500</t>
  </si>
  <si>
    <t>24-19-24-1316-000-006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35-24-26-0004-000-058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07-22-26-0002-000-084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01-19-26-0600-007-01100</t>
  </si>
  <si>
    <t>22-19-24-0200-00A-01101</t>
  </si>
  <si>
    <t>28-18-24-0400-00C-01000</t>
  </si>
  <si>
    <t>01-22-24-5200-028-00001</t>
  </si>
  <si>
    <t>11-19-26-0400-00Z-02501</t>
  </si>
  <si>
    <t>09-22-26-1205-018-00002</t>
  </si>
  <si>
    <t>20-17-28-0003-000-023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12-18-26-0600-002-02400</t>
  </si>
  <si>
    <t>31-18-26-0001-000-04300</t>
  </si>
  <si>
    <t>25-22-26-1300-00E-01705</t>
  </si>
  <si>
    <t>18-18-27-0200-000-00811</t>
  </si>
  <si>
    <t>28-22-26-1000-000-00100</t>
  </si>
  <si>
    <t>02-22-26-0800-000-00100</t>
  </si>
  <si>
    <t>02-22-26-0800-000-00200</t>
  </si>
  <si>
    <t>02-22-26-0800-000-00300</t>
  </si>
  <si>
    <t>02-22-26-0800-000-00400</t>
  </si>
  <si>
    <t>14-22-24-0200-000-00800</t>
  </si>
  <si>
    <t>29-19-27-0060-000-00100</t>
  </si>
  <si>
    <t>29-19-27-0060-000-00200</t>
  </si>
  <si>
    <t>29-19-27-0060-000-00300</t>
  </si>
  <si>
    <t>11-22-26-0300-000-00100</t>
  </si>
  <si>
    <t>11-22-26-0300-000-00200</t>
  </si>
  <si>
    <t>09-22-26-1205-018-00003</t>
  </si>
  <si>
    <t>29-19-27-0050-256-00000</t>
  </si>
  <si>
    <t>11-18-26-0002-000-08400</t>
  </si>
  <si>
    <t>09-20-26-0100-000-03000</t>
  </si>
  <si>
    <t>24-23-25-0200-033-00001</t>
  </si>
  <si>
    <t>08-18-24-0150-027-00400</t>
  </si>
  <si>
    <t>29-19-27-0050-232-00005</t>
  </si>
  <si>
    <t>12-19-26-0001-000-16400</t>
  </si>
  <si>
    <t>24-23-25-0500-036-00002</t>
  </si>
  <si>
    <t>13-18-26-1000-005-008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24-22-25-0400-005-00500</t>
  </si>
  <si>
    <t>02-18-25-0100-018-00401</t>
  </si>
  <si>
    <t>21-19-26-0301-000-00103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05-22-25-0004-000-01900</t>
  </si>
  <si>
    <t>14-20-24-0001-000-09200</t>
  </si>
  <si>
    <t>23-22-25-1000-000-00002</t>
  </si>
  <si>
    <t>17-20-25-0300-000-10200</t>
  </si>
  <si>
    <t>03-18-24-0002-000-05000</t>
  </si>
  <si>
    <t>28-19-24-1500-000-00100</t>
  </si>
  <si>
    <t>12-23-25-0100-00B-00005</t>
  </si>
  <si>
    <t>20-21-24-0004-000-02300</t>
  </si>
  <si>
    <t>32-18-28-0002-000-00100</t>
  </si>
  <si>
    <t>11-23-25-1645-000-001A0</t>
  </si>
  <si>
    <t>11-23-25-1645-000-002A0</t>
  </si>
  <si>
    <t>36-24-26-0003-000-02900</t>
  </si>
  <si>
    <t>01-18-24-0003-000-04500</t>
  </si>
  <si>
    <t>23-19-26-0002-000-12300</t>
  </si>
  <si>
    <t>09-22-26-1205-017-00006</t>
  </si>
  <si>
    <t>29-19-26-0100-031-00E00</t>
  </si>
  <si>
    <t>08-19-28-0001-000-02100</t>
  </si>
  <si>
    <t>05-18-26-0100-00D-00300</t>
  </si>
  <si>
    <t>24-18-25-0250-000-00003</t>
  </si>
  <si>
    <t>11-19-25-0050-000-00003</t>
  </si>
  <si>
    <t>30-19-27-1200-000-00100</t>
  </si>
  <si>
    <t>20-22-25-1000-000-00100</t>
  </si>
  <si>
    <t>20-22-25-1000-000-00200</t>
  </si>
  <si>
    <t>22-19-26-1000-000-00100</t>
  </si>
  <si>
    <t>29-18-26-0003-000-04700</t>
  </si>
  <si>
    <t>11-18-26-0003-000-08500</t>
  </si>
  <si>
    <t>33-20-26-0004-000-01900</t>
  </si>
  <si>
    <t>28-18-26-0010-000-00100</t>
  </si>
  <si>
    <t>28-18-26-0010-000-00200</t>
  </si>
  <si>
    <t>35-18-28-0004-000-06900</t>
  </si>
  <si>
    <t>35-18-28-0004-000-07000</t>
  </si>
  <si>
    <t>19-19-27-0101-000-05500</t>
  </si>
  <si>
    <t>06-17-28-0001-000-12900</t>
  </si>
  <si>
    <t>31-17-27-0001-000-048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20-19-27-0010-000-00100</t>
  </si>
  <si>
    <t>20-19-27-0010-000-00200</t>
  </si>
  <si>
    <t>32-22-26-1100-000-008A0</t>
  </si>
  <si>
    <t>28-22-26-1100-000-00100</t>
  </si>
  <si>
    <t>28-22-26-1100-000-00200</t>
  </si>
  <si>
    <t>28-22-26-1100-000-00300</t>
  </si>
  <si>
    <t>25-22-26-1300-00E-00001</t>
  </si>
  <si>
    <t>25-22-26-1300-00E-02701</t>
  </si>
  <si>
    <t>12-19-26-1100-000-01201</t>
  </si>
  <si>
    <t>20-18-29-0003-000-01300</t>
  </si>
  <si>
    <t>21-19-24-0200-000-00901</t>
  </si>
  <si>
    <t>33-17-28-0001-000-03100</t>
  </si>
  <si>
    <t>19-22-24-0001-000-03800</t>
  </si>
  <si>
    <t>28-19-24-0600-00B-00001</t>
  </si>
  <si>
    <t>14-18-26-0010-000-00100</t>
  </si>
  <si>
    <t>14-18-26-0010-000-00300</t>
  </si>
  <si>
    <t>14-18-26-0010-000-00500</t>
  </si>
  <si>
    <t>08-18-24-1001-000-00100</t>
  </si>
  <si>
    <t>08-18-24-1001-000-00200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09-22-26-0300-004-00000</t>
  </si>
  <si>
    <t>30-19-27-1900-020-03400</t>
  </si>
  <si>
    <t>29-19-26-1200-001-00E00</t>
  </si>
  <si>
    <t>17-18-24-0003-000-09100</t>
  </si>
  <si>
    <t>09-22-26-1205-012-00001</t>
  </si>
  <si>
    <t>16-19-24-0003-000-06400</t>
  </si>
  <si>
    <t>14-21-25-0101-000-12001</t>
  </si>
  <si>
    <t>01-22-24-5800-038-00000</t>
  </si>
  <si>
    <t>20-22-24-0002-000-03200</t>
  </si>
  <si>
    <t>09-19-27-0004-000-05400</t>
  </si>
  <si>
    <t>19-19-29-0001-000-01100</t>
  </si>
  <si>
    <t>24-23-25-0800-063-00003</t>
  </si>
  <si>
    <t>24-23-25-0800-063-00002</t>
  </si>
  <si>
    <t>23-19-24-0300-000-01103</t>
  </si>
  <si>
    <t>27-19-24-0002-000-146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22-19-24-0002-000-46000</t>
  </si>
  <si>
    <t>15-20-25-0200-000-00309</t>
  </si>
  <si>
    <t>24-19-26-0001-000-06300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0-22-25-1001-000-004A0</t>
  </si>
  <si>
    <t>20-22-25-1001-000-004B0</t>
  </si>
  <si>
    <t>20-22-25-1001-000-004C0</t>
  </si>
  <si>
    <t>28-20-24-0002-000-01800</t>
  </si>
  <si>
    <t>30-21-25-0004-000-02800</t>
  </si>
  <si>
    <t>10-18-26-0100-000-02300</t>
  </si>
  <si>
    <t>10-18-26-0100-000-03500</t>
  </si>
  <si>
    <t>01-22-24-0900-004-00000</t>
  </si>
  <si>
    <t>10-18-26-0001-000-02900</t>
  </si>
  <si>
    <t>28-22-24-0004-000-037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1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15-20-24-0200-00D-02801</t>
  </si>
  <si>
    <t>01-22-24-6100-062-00000</t>
  </si>
  <si>
    <t>32-18-27-0100-000-09400</t>
  </si>
  <si>
    <t>32-18-27-0100-000-09900</t>
  </si>
  <si>
    <t>32-18-27-0100-000-10100</t>
  </si>
  <si>
    <t>32-18-27-0100-000-10400</t>
  </si>
  <si>
    <t>28-19-28-0100-099-01300</t>
  </si>
  <si>
    <t>26-20-25-0400-D13-00700</t>
  </si>
  <si>
    <t>16-21-25-0004-000-01300</t>
  </si>
  <si>
    <t>25-22-26-0001-000-03700</t>
  </si>
  <si>
    <t>22-18-27-0004-000-04200</t>
  </si>
  <si>
    <t>31-18-24-0004-000-05400</t>
  </si>
  <si>
    <t>13-19-24-0002-000-00100</t>
  </si>
  <si>
    <t>11-19-26-0100-055-00800</t>
  </si>
  <si>
    <t>15-19-24-1000-000-00100</t>
  </si>
  <si>
    <t>15-19-24-1000-000-00200</t>
  </si>
  <si>
    <t>15-19-24-1000-000-00400</t>
  </si>
  <si>
    <t>15-19-24-1000-000-00500</t>
  </si>
  <si>
    <t>15-19-24-1000-000-00600</t>
  </si>
  <si>
    <t>15-19-24-1000-000-00800</t>
  </si>
  <si>
    <t>15-19-24-1000-000-009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19-27-0070-000-00100</t>
  </si>
  <si>
    <t>22-18-27-0004-000-043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600</t>
  </si>
  <si>
    <t>16-20-25-0300-000-00202</t>
  </si>
  <si>
    <t>18-19-27-0100-000-01404</t>
  </si>
  <si>
    <t>22-19-26-1100-000-001A0</t>
  </si>
  <si>
    <t>22-19-26-1100-000-001B0</t>
  </si>
  <si>
    <t>01-22-24-1300-009-00001</t>
  </si>
  <si>
    <t>21-19-26-1101-000-05501</t>
  </si>
  <si>
    <t>01-18-26-2003-000-00C01</t>
  </si>
  <si>
    <t>01-18-26-2003-000-00C02</t>
  </si>
  <si>
    <t>35-24-26-0001-000-05900</t>
  </si>
  <si>
    <t>11-18-26-0003-000-086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9-26-0030-000-01701</t>
  </si>
  <si>
    <t>05-23-26-0001-000-01700</t>
  </si>
  <si>
    <t>10-20-26-0003-000-03700</t>
  </si>
  <si>
    <t>25-19-27-0400-018-00100</t>
  </si>
  <si>
    <t>33-21-26-0004-000-06600</t>
  </si>
  <si>
    <t>22-19-24-0800-00A-00200</t>
  </si>
  <si>
    <t>01-19-25-0200-000-03600</t>
  </si>
  <si>
    <t>20-17-29-0200-002-00700</t>
  </si>
  <si>
    <t>21-19-26-0004-000-04000</t>
  </si>
  <si>
    <t>16-18-26-0002-000-01800</t>
  </si>
  <si>
    <t>28-23-24-0002-000-02500</t>
  </si>
  <si>
    <t>31-19-26-0400-00N-00100</t>
  </si>
  <si>
    <t>01-22-26-1400-001-00803</t>
  </si>
  <si>
    <t>31-20-25-0004-000-02602</t>
  </si>
  <si>
    <t>25-21-25-0004-000-06400</t>
  </si>
  <si>
    <t>30-22-26-0400-000-19200</t>
  </si>
  <si>
    <t>23-19-24-0350-000-00600</t>
  </si>
  <si>
    <t>01-22-24-5600-041-00003</t>
  </si>
  <si>
    <t>20-19-25-0001-000-07600</t>
  </si>
  <si>
    <t>30-19-27-1300-00B-05100</t>
  </si>
  <si>
    <t>07-21-26-0100-000-002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28-19-24-0001-000-12700</t>
  </si>
  <si>
    <t>24-18-25-1900-000-00002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16-22-24-0002-000-04000</t>
  </si>
  <si>
    <t>24-22-25-0400-007-01200</t>
  </si>
  <si>
    <t>12-18-26-0700-000-08300</t>
  </si>
  <si>
    <t>24-19-24-0002-000-117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7-20-25-1200-00H-00002</t>
  </si>
  <si>
    <t>17-20-25-1200-00H-00003</t>
  </si>
  <si>
    <t>22-21-25-0010-0CA-00000</t>
  </si>
  <si>
    <t>29-19-27-1100-00B-01401</t>
  </si>
  <si>
    <t>17-22-24-0001-000-03400</t>
  </si>
  <si>
    <t>09-21-24-0003-000-058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5-24-26-0004-000-06500</t>
  </si>
  <si>
    <t>35-24-26-0004-000-06600</t>
  </si>
  <si>
    <t>08-18-25-0200-000-00100</t>
  </si>
  <si>
    <t>08-18-25-0200-000-00200</t>
  </si>
  <si>
    <t>08-18-25-0200-000-00400</t>
  </si>
  <si>
    <t>08-18-25-0200-000-01200</t>
  </si>
  <si>
    <t>08-18-25-0200-000-01300</t>
  </si>
  <si>
    <t>08-18-25-0200-000-01400</t>
  </si>
  <si>
    <t>08-18-25-0200-000-01500</t>
  </si>
  <si>
    <t>08-18-25-0200-000-01700</t>
  </si>
  <si>
    <t>08-18-25-0200-000-01800</t>
  </si>
  <si>
    <t>08-18-25-0200-000-01900</t>
  </si>
  <si>
    <t>08-18-25-0200-000-02000</t>
  </si>
  <si>
    <t>22-18-24-0004-000-05000</t>
  </si>
  <si>
    <t>31-21-24-0001-000-04200</t>
  </si>
  <si>
    <t>05-23-26-0004-000-01800</t>
  </si>
  <si>
    <t>24-15-27-0100-051-02400</t>
  </si>
  <si>
    <t>33-18-24-0004-000-11000</t>
  </si>
  <si>
    <t>33-18-24-0004-000-11100</t>
  </si>
  <si>
    <t>33-18-24-0004-000-11200</t>
  </si>
  <si>
    <t>33-18-24-0004-000-113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22-21-24-1902-000-005A0</t>
  </si>
  <si>
    <t>28-18-24-0001-000-06900</t>
  </si>
  <si>
    <t>16-18-24-0200-00C-00901</t>
  </si>
  <si>
    <t>10-19-26-0300-000-02401</t>
  </si>
  <si>
    <t>29-20-26-0100-00H-00600</t>
  </si>
  <si>
    <t>29-20-26-0100-00H-00601</t>
  </si>
  <si>
    <t>23-19-24-0300-000-01104</t>
  </si>
  <si>
    <t>05-24-25-0003-000-03600</t>
  </si>
  <si>
    <t>08-21-24-0004-000-03400</t>
  </si>
  <si>
    <t>05-23-26-0001-000-01900</t>
  </si>
  <si>
    <t>25-19-24-0004-000-24100</t>
  </si>
  <si>
    <t>01-22-24-6000-026-00001</t>
  </si>
  <si>
    <t>01-22-24-6000-040-00000</t>
  </si>
  <si>
    <t>01-19-26-0600-007-02800</t>
  </si>
  <si>
    <t>09-19-27-0004-000-05500</t>
  </si>
  <si>
    <t>20-19-27-0003-000-06000</t>
  </si>
  <si>
    <t>22-23-24-0003-000-12100</t>
  </si>
  <si>
    <t>22-23-24-0003-000-12300</t>
  </si>
  <si>
    <t>20-21-26-0002-000-08900</t>
  </si>
  <si>
    <t>25-19-25-0400-00F-00100</t>
  </si>
  <si>
    <t>08-18-24-0150-007-01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31-19-27-0010-000-00100</t>
  </si>
  <si>
    <t>31-19-27-0010-000-00200</t>
  </si>
  <si>
    <t>31-19-27-0010-000-003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14-22-24-0200-007-01300</t>
  </si>
  <si>
    <t>14-22-24-0200-007-01301</t>
  </si>
  <si>
    <t>04-19-25-0003-000-03700</t>
  </si>
  <si>
    <t>06-19-27-0200-000-00802</t>
  </si>
  <si>
    <t>25-19-27-0400-020-00901</t>
  </si>
  <si>
    <t>01-22-24-2500-028-00000</t>
  </si>
  <si>
    <t>01-22-24-5700-005-00002</t>
  </si>
  <si>
    <t>24-22-24-0100-000-00C02</t>
  </si>
  <si>
    <t>35-18-25-0100-004-00700</t>
  </si>
  <si>
    <t>06-19-26-0003-000-04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14-22-24-0002-000-04200</t>
  </si>
  <si>
    <t>32-17-29-0100-000-01902</t>
  </si>
  <si>
    <t>32-18-26-0001-000-10000</t>
  </si>
  <si>
    <t>30-19-28-0003-000-08500</t>
  </si>
  <si>
    <t>31-22-26-0001-000-02600</t>
  </si>
  <si>
    <t>16-23-26-0002-000-00900</t>
  </si>
  <si>
    <t>29-19-26-0500-129-00100</t>
  </si>
  <si>
    <t>30-19-24-0003-000-02400</t>
  </si>
  <si>
    <t>25-22-25-0600-000-04600</t>
  </si>
  <si>
    <t>31-21-25-0300-124-00000</t>
  </si>
  <si>
    <t>19-19-27-1200-000-00100</t>
  </si>
  <si>
    <t>33-19-24-0100-000-00100</t>
  </si>
  <si>
    <t>33-19-24-0100-000-00200</t>
  </si>
  <si>
    <t>33-19-24-0100-000-00300</t>
  </si>
  <si>
    <t>29-22-26-0602-000-001A0</t>
  </si>
  <si>
    <t>29-22-26-0602-000-001B0</t>
  </si>
  <si>
    <t>27-19-24-2300-000-01900</t>
  </si>
  <si>
    <t>12-19-26-0002-000-16500</t>
  </si>
  <si>
    <t>12-18-24-0500-000-01601</t>
  </si>
  <si>
    <t>15-20-24-0100-00Q-00301</t>
  </si>
  <si>
    <t>22-19-24-1200-000-00100</t>
  </si>
  <si>
    <t>22-19-24-1200-000-00200</t>
  </si>
  <si>
    <t>22-19-24-1200-000-003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22-19-24-1200-000-00102</t>
  </si>
  <si>
    <t>22-19-24-1200-000-00101</t>
  </si>
  <si>
    <t>01-22-24-4005-050-00002</t>
  </si>
  <si>
    <t>02-19-26-0003-000-06100</t>
  </si>
  <si>
    <t>09-20-26-0200-000-11200</t>
  </si>
  <si>
    <t>27-19-26-0305-000-01602</t>
  </si>
  <si>
    <t>01-23-26-0002-000-02700</t>
  </si>
  <si>
    <t>28-19-28-0100-061-00900</t>
  </si>
  <si>
    <t>23-19-25-0004-000-11400</t>
  </si>
  <si>
    <t>27-19-24-2100-00C-00801</t>
  </si>
  <si>
    <t>06-23-26-0200-000-00901</t>
  </si>
  <si>
    <t>07-15-27-0300-000-09502</t>
  </si>
  <si>
    <t>07-15-27-0300-000-09503</t>
  </si>
  <si>
    <t>01-22-24-1000-021-00003</t>
  </si>
  <si>
    <t>07-19-27-0002-000-069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20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8-19-24-0002-000-13200</t>
  </si>
  <si>
    <t>32-22-26-1500-000-01701</t>
  </si>
  <si>
    <t>20-19-28-0802-000-21100</t>
  </si>
  <si>
    <t>20-19-28-0802-000-21200</t>
  </si>
  <si>
    <t>20-19-28-0802-000-213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28-22-26-0325-000-00100</t>
  </si>
  <si>
    <t>28-22-26-0325-000-00200</t>
  </si>
  <si>
    <t>28-22-26-0325-000-00300</t>
  </si>
  <si>
    <t>28-22-26-0325-000-00400</t>
  </si>
  <si>
    <t>28-18-24-0100-000-05300</t>
  </si>
  <si>
    <t>20-19-26-0450-000-00102</t>
  </si>
  <si>
    <t>01-22-26-1200-006-00400</t>
  </si>
  <si>
    <t>04-19-24-0004-000-12000</t>
  </si>
  <si>
    <t>12-19-26-3100-00B-00005</t>
  </si>
  <si>
    <t>12-19-25-0300-00T-01100</t>
  </si>
  <si>
    <t>12-19-25-0300-00T-01200</t>
  </si>
  <si>
    <t>02-22-25-0003-000-03900</t>
  </si>
  <si>
    <t>19-22-25-0001-000-05400</t>
  </si>
  <si>
    <t>11-19-26-0400-00Z-03601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12-22-26-0505-000-009B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08-19-27-1203-000-52300</t>
  </si>
  <si>
    <t>08-19-27-1203-000-52400</t>
  </si>
  <si>
    <t>08-19-27-1203-000-52500</t>
  </si>
  <si>
    <t>01-22-24-0600-002-00002</t>
  </si>
  <si>
    <t>01-22-24-0600-003-00000</t>
  </si>
  <si>
    <t>14-19-26-0400-013-01100</t>
  </si>
  <si>
    <t>35-24-26-0001-000-06700</t>
  </si>
  <si>
    <t>07-19-27-0002-000-07000</t>
  </si>
  <si>
    <t>25-19-27-0400-019-00002</t>
  </si>
  <si>
    <t>21-20-26-0004-000-00600</t>
  </si>
  <si>
    <t>04-18-26-0002-000-02000</t>
  </si>
  <si>
    <t>09-22-26-1305-018-00005</t>
  </si>
  <si>
    <t>01-22-24-5300-043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08-19-27-1200-00D-00000</t>
  </si>
  <si>
    <t>16-22-25-1201-000-001A0</t>
  </si>
  <si>
    <t>16-22-25-1201-000-002A0</t>
  </si>
  <si>
    <t>16-22-25-1201-000-003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35-19-25-1600-000-00401</t>
  </si>
  <si>
    <t>03-18-26-0003-000-02000</t>
  </si>
  <si>
    <t>31-21-24-0004-000-03900</t>
  </si>
  <si>
    <t>21-18-24-0003-000-24700</t>
  </si>
  <si>
    <t>12-19-25-0300-00T-01300</t>
  </si>
  <si>
    <t>12-20-24-0002-000-05200</t>
  </si>
  <si>
    <t>14-18-26-0004-000-13200</t>
  </si>
  <si>
    <t>18-18-27-0200-000-00812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26-22-26-0200-000-001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9-19-26-0100-015-00D00</t>
  </si>
  <si>
    <t>24-23-25-0300-001-00004</t>
  </si>
  <si>
    <t>01-22-24-1000-020-00000</t>
  </si>
  <si>
    <t>01-22-24-1000-029-00000</t>
  </si>
  <si>
    <t>13-23-25-0405-034-00000</t>
  </si>
  <si>
    <t>11-18-26-0002-000-08800</t>
  </si>
  <si>
    <t>01-22-24-5600-040-00000</t>
  </si>
  <si>
    <t>30-21-25-0002-000-03100</t>
  </si>
  <si>
    <t>26-20-24-0002-000-02800</t>
  </si>
  <si>
    <t>14-22-24-0500-000-01600</t>
  </si>
  <si>
    <t>14-18-27-0001-000-02900</t>
  </si>
  <si>
    <t>01-22-24-4800-049-00001</t>
  </si>
  <si>
    <t>12-18-26-0400-00A-01700</t>
  </si>
  <si>
    <t>23-24-26-0100-C01-00000</t>
  </si>
  <si>
    <t>23-24-26-0100-C02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13-18-24-0524-000-057A0</t>
  </si>
  <si>
    <t>13-18-24-0524-000-057B0</t>
  </si>
  <si>
    <t>04-19-28-0004-000-06200</t>
  </si>
  <si>
    <t>01-22-24-0900-012-00001</t>
  </si>
  <si>
    <t>23-19-24-2000-00H-00100</t>
  </si>
  <si>
    <t>24-22-24-1100-109-00300</t>
  </si>
  <si>
    <t>30-19-25-0801-00D-01200</t>
  </si>
  <si>
    <t>13-20-26-0001-000-03000</t>
  </si>
  <si>
    <t>17-19-27-0002-000-002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4-22-24-0200-007-01101</t>
  </si>
  <si>
    <t>14-22-24-0200-007-01102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1200</t>
  </si>
  <si>
    <t>02-23-25-0300-000-01300</t>
  </si>
  <si>
    <t>02-23-25-0300-000-01500</t>
  </si>
  <si>
    <t>02-23-25-0300-000-01700</t>
  </si>
  <si>
    <t>02-23-25-0300-000-01900</t>
  </si>
  <si>
    <t>02-23-25-0300-000-02300</t>
  </si>
  <si>
    <t>02-23-25-0300-000-02500</t>
  </si>
  <si>
    <t>02-23-25-0300-000-028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31-18-24-0002-000-05500</t>
  </si>
  <si>
    <t>26-19-24-0003-000-07900</t>
  </si>
  <si>
    <t>08-19-24-0004-000-07100</t>
  </si>
  <si>
    <t>01-22-24-2500-056-00002</t>
  </si>
  <si>
    <t>30-15-28-0100-036-00100</t>
  </si>
  <si>
    <t>29-19-27-2100-000-01000</t>
  </si>
  <si>
    <t>06-19-27-0004-000-066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24-19-24-0100-000-00000</t>
  </si>
  <si>
    <t>12-19-27-1900-00C-00002</t>
  </si>
  <si>
    <t>12-19-27-1900-00C-00003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7-19-24-2200-00A-00202</t>
  </si>
  <si>
    <t>31-21-24-0001-000-04000</t>
  </si>
  <si>
    <t>29-19-27-0050-116-00006</t>
  </si>
  <si>
    <t>29-22-26-0500-000-00301</t>
  </si>
  <si>
    <t>25-19-27-0001-000-06500</t>
  </si>
  <si>
    <t>17-22-26-0204-000-0150A</t>
  </si>
  <si>
    <t>17-22-26-0204-000-0150B</t>
  </si>
  <si>
    <t>22-18-24-0004-000-05100</t>
  </si>
  <si>
    <t>06-19-26-0003-000-046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26-19-24-0010-000-00100</t>
  </si>
  <si>
    <t>26-19-24-0010-000-00200</t>
  </si>
  <si>
    <t>26-19-24-0010-000-003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8-000-0210A</t>
  </si>
  <si>
    <t>17-22-26-0208-000-0210B</t>
  </si>
  <si>
    <t>17-22-26-0208-000-0210C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7-17-29-0200-00K-02700</t>
  </si>
  <si>
    <t>17-17-29-0200-00K-02800</t>
  </si>
  <si>
    <t>23-19-25-0004-000-11600</t>
  </si>
  <si>
    <t>24-22-25-0100-093-00101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GG-00000</t>
  </si>
  <si>
    <t>15-22-26-0200-0MM-00000</t>
  </si>
  <si>
    <t>31-22-26-0001-000-02800</t>
  </si>
  <si>
    <t>22-20-25-1205-000-00100</t>
  </si>
  <si>
    <t>27-19-26-0011-000-00E08</t>
  </si>
  <si>
    <t>27-19-26-0011-000-00K08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18-18-24-1000-00C-202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4-18-24-0002-000-07500</t>
  </si>
  <si>
    <t>22-19-24-0002-000-46600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26-18-27-0001-000-077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1100</t>
  </si>
  <si>
    <t>24-23-25-0800-026-00001</t>
  </si>
  <si>
    <t>02-19-26-0100-003-00501</t>
  </si>
  <si>
    <t>22-19-24-0200-00E-01100</t>
  </si>
  <si>
    <t>04-17-27-0400-00B-00601</t>
  </si>
  <si>
    <t>27-19-26-0011-000-00L09</t>
  </si>
  <si>
    <t>27-19-26-0011-000-00L10</t>
  </si>
  <si>
    <t>29-18-27-0001-000-05500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17-18-24-0004-000-10100</t>
  </si>
  <si>
    <t>15-19-24-0100-005-001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21-19-24-0004-000-24000</t>
  </si>
  <si>
    <t>07-22-26-0100-00A-00403</t>
  </si>
  <si>
    <t>34-18-27-0001-000-07700</t>
  </si>
  <si>
    <t>09-22-26-1100-055-00000</t>
  </si>
  <si>
    <t>36-24-26-0003-000-03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7-22-26-0010-000-00100</t>
  </si>
  <si>
    <t>07-22-26-0010-000-00200</t>
  </si>
  <si>
    <t>07-22-26-0010-000-00300</t>
  </si>
  <si>
    <t>07-22-26-0010-000-004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24-22-25-0150-005-00300</t>
  </si>
  <si>
    <t>35-18-25-0004-000-048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10-21-24-0003-000-02500</t>
  </si>
  <si>
    <t>01-17-28-0100-000-08302</t>
  </si>
  <si>
    <t>23-19-27-0001-000-03500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24-20-24-0505-00B-00000</t>
  </si>
  <si>
    <t>26-21-24-0004-000-04000</t>
  </si>
  <si>
    <t>19-22-25-1000-004-00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09-19-24-1200-00E-01000</t>
  </si>
  <si>
    <t>16-20-24-0004-000-02300</t>
  </si>
  <si>
    <t>07-21-26-0004-000-05000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4-19-26-0100-000-00701</t>
  </si>
  <si>
    <t>28-19-26-1600-000-00015</t>
  </si>
  <si>
    <t>25-18-28-0001-000-04600</t>
  </si>
  <si>
    <t>10-18-24-0003-000-07300</t>
  </si>
  <si>
    <t>22-19-26-0705-001-00021</t>
  </si>
  <si>
    <t>13-22-24-0101-000-00101</t>
  </si>
  <si>
    <t>23-19-25-0002-000-11800</t>
  </si>
  <si>
    <t>09-22-26-1205-011-00002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2-22-25-0010-00J-00000</t>
  </si>
  <si>
    <t>28-19-24-1500-00E-00000</t>
  </si>
  <si>
    <t>24-22-25-0100-047-00801</t>
  </si>
  <si>
    <t>19-22-26-0100-000-04200</t>
  </si>
  <si>
    <t>05-21-26-0002-000-019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B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12-20-24-0010-00B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20-22-25-0002-000-00700</t>
  </si>
  <si>
    <t>28-22-26-0100-000-00501</t>
  </si>
  <si>
    <t>33-21-26-0002-000-068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14-22-24-0004-000-04400</t>
  </si>
  <si>
    <t>24-19-24-1317-000-001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10-21-24-0003-000-026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200</t>
  </si>
  <si>
    <t>05-21-25-0004-000-04900</t>
  </si>
  <si>
    <t>11-19-26-0100-076-00102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2-18-25-0100-063-00000</t>
  </si>
  <si>
    <t>03-19-25-0004-000-06700</t>
  </si>
  <si>
    <t>24-22-25-0400-004-00701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18-27-0100-103-001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6-24-26-1800-00G-00001</t>
  </si>
  <si>
    <t>33-17-28-0200-000-02300</t>
  </si>
  <si>
    <t>04-18-24-0003-000-07700</t>
  </si>
  <si>
    <t>28-17-28-0004-000-05300</t>
  </si>
  <si>
    <t>03-21-25-0003-000-06200</t>
  </si>
  <si>
    <t>03-21-25-0003-000-06300</t>
  </si>
  <si>
    <t>01-22-24-2900-020-00000</t>
  </si>
  <si>
    <t>03-19-26-0001-000-03700</t>
  </si>
  <si>
    <t>31-17-27-0001-000-05400</t>
  </si>
  <si>
    <t>30-22-26-0010-000-00200</t>
  </si>
  <si>
    <t>30-22-26-0010-000-00400</t>
  </si>
  <si>
    <t>30-22-26-0010-000-01000</t>
  </si>
  <si>
    <t>30-22-26-0010-000-01100</t>
  </si>
  <si>
    <t>30-22-26-0010-000-013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300</t>
  </si>
  <si>
    <t>29-18-24-0301-000-00400</t>
  </si>
  <si>
    <t>29-18-24-0301-000-00500</t>
  </si>
  <si>
    <t>29-18-24-0301-000-006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30-19-28-0600-000-00600</t>
  </si>
  <si>
    <t>30-19-28-0600-000-00800</t>
  </si>
  <si>
    <t>30-19-28-0600-000-00900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17-23-25-0100-000-00100</t>
  </si>
  <si>
    <t>17-23-25-0100-000-00300</t>
  </si>
  <si>
    <t>17-23-25-0100-000-004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400</t>
  </si>
  <si>
    <t>17-23-25-0100-000-02000</t>
  </si>
  <si>
    <t>17-23-25-0100-000-02200</t>
  </si>
  <si>
    <t>17-23-25-0100-000-02300</t>
  </si>
  <si>
    <t>17-23-25-0100-000-02400</t>
  </si>
  <si>
    <t>17-23-25-0100-000-02500</t>
  </si>
  <si>
    <t>17-23-25-0100-000-02700</t>
  </si>
  <si>
    <t>17-23-25-0100-000-02800</t>
  </si>
  <si>
    <t>17-23-25-0100-000-02900</t>
  </si>
  <si>
    <t>17-23-25-0100-000-03000</t>
  </si>
  <si>
    <t>17-23-25-0100-000-03200</t>
  </si>
  <si>
    <t>17-23-25-0100-000-03400</t>
  </si>
  <si>
    <t>17-23-25-0100-000-03500</t>
  </si>
  <si>
    <t>17-23-25-0100-000-03600</t>
  </si>
  <si>
    <t>17-23-25-0100-000-03900</t>
  </si>
  <si>
    <t>17-23-25-0100-000-04000</t>
  </si>
  <si>
    <t>17-23-25-0100-000-04100</t>
  </si>
  <si>
    <t>17-23-25-0100-000-04300</t>
  </si>
  <si>
    <t>17-23-25-0100-000-044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400</t>
  </si>
  <si>
    <t>03-23-26-0109-000-006F0</t>
  </si>
  <si>
    <t>32-19-27-0500-000-00102</t>
  </si>
  <si>
    <t>29-20-26-0100-00I-01003</t>
  </si>
  <si>
    <t>08-22-26-0100-00B-02600</t>
  </si>
  <si>
    <t>08-22-26-0100-00B-02700</t>
  </si>
  <si>
    <t>31-21-26-0003-000-05600</t>
  </si>
  <si>
    <t>01-22-24-3200-021-00001</t>
  </si>
  <si>
    <t>29-21-24-0001-000-010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02-18-25-0100-042-00301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500</t>
  </si>
  <si>
    <t>06-20-26-1000-000-00600</t>
  </si>
  <si>
    <t>03-23-26-0109-000-027E0</t>
  </si>
  <si>
    <t>03-23-26-0109-000-027F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07-19-26-0300-000-11801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1-19-24-0001-000-01900</t>
  </si>
  <si>
    <t>18-19-28-0003-000-03100</t>
  </si>
  <si>
    <t>09-22-26-0105-039-00000</t>
  </si>
  <si>
    <t>02-18-25-0100-058-00002</t>
  </si>
  <si>
    <t>12-19-25-0050-000-00400</t>
  </si>
  <si>
    <t>12-22-26-0500-OS5-00000</t>
  </si>
  <si>
    <t>12-19-26-4100-004-00502</t>
  </si>
  <si>
    <t>35-24-26-0004-000-07000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32-17-27-0002-000-12800</t>
  </si>
  <si>
    <t>29-20-26-0100-00H-00602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21-22-24-0004-000-06900</t>
  </si>
  <si>
    <t>20-22-25-1000-000-00101</t>
  </si>
  <si>
    <t>28-19-24-2000-000-00A00</t>
  </si>
  <si>
    <t>28-19-24-2000-000-00B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13-22-24-0003-000-08000</t>
  </si>
  <si>
    <t>08-18-27-0100-104-00800</t>
  </si>
  <si>
    <t>08-18-27-0100-104-01200</t>
  </si>
  <si>
    <t>08-18-27-0100-104-016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07-22-26-0002-000-09000</t>
  </si>
  <si>
    <t>15-19-24-0001-000-11300</t>
  </si>
  <si>
    <t>13-21-25-0001-000-10300</t>
  </si>
  <si>
    <t>13-19-25-1800-000-00005</t>
  </si>
  <si>
    <t>28-19-28-0100-047-024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300</t>
  </si>
  <si>
    <t>13-18-24-0525-000-09500</t>
  </si>
  <si>
    <t>13-18-24-0525-000-09700</t>
  </si>
  <si>
    <t>13-18-24-0525-000-098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36-22-26-1601-000-00300</t>
  </si>
  <si>
    <t>36-22-26-1601-000-004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22-25-0300-007-00900</t>
  </si>
  <si>
    <t>11-22-26-0200-00B-02000</t>
  </si>
  <si>
    <t>01-22-24-7000-009-00001</t>
  </si>
  <si>
    <t>06-19-27-0003-000-06700</t>
  </si>
  <si>
    <t>13-18-26-0001-000-08500</t>
  </si>
  <si>
    <t>05-23-25-0003-000-006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28-19-28-0100-078-068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0-26-1000-000-00100</t>
  </si>
  <si>
    <t>08-20-26-1000-000-00200</t>
  </si>
  <si>
    <t>08-20-26-1000-000-00300</t>
  </si>
  <si>
    <t>08-20-26-1000-000-00400</t>
  </si>
  <si>
    <t>08-20-26-1000-000-00600</t>
  </si>
  <si>
    <t>26-18-26-0004-000-08200</t>
  </si>
  <si>
    <t>15-20-24-0003-000-13700</t>
  </si>
  <si>
    <t>36-21-24-0004-000-05100</t>
  </si>
  <si>
    <t>36-21-24-0004-000-05200</t>
  </si>
  <si>
    <t>11-19-26-0400-00X-00103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7-20-24-0105-000-06600</t>
  </si>
  <si>
    <t>27-20-24-0105-000-07700</t>
  </si>
  <si>
    <t>27-20-24-0105-000-08300</t>
  </si>
  <si>
    <t>27-20-24-0105-000-08500</t>
  </si>
  <si>
    <t>27-20-24-0105-000-08700</t>
  </si>
  <si>
    <t>12-18-24-0100-000-00502</t>
  </si>
  <si>
    <t>23-19-24-1100-000-00509</t>
  </si>
  <si>
    <t>02-18-25-0100-046-00008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24-23-25-0800-046-00003</t>
  </si>
  <si>
    <t>10-21-24-0001-000-027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26-18-27-0004-000-07800</t>
  </si>
  <si>
    <t>07-21-25-0003-000-02800</t>
  </si>
  <si>
    <t>09-22-26-1405-061-00002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01-22-24-0600-060-00002</t>
  </si>
  <si>
    <t>13-22-24-0002-000-08100</t>
  </si>
  <si>
    <t>21-19-26-1101-000-04101</t>
  </si>
  <si>
    <t>24-19-25-0004-000-16300</t>
  </si>
  <si>
    <t>21-19-27-0001-000-00400</t>
  </si>
  <si>
    <t>13-23-25-0001-000-05200</t>
  </si>
  <si>
    <t>35-24-26-0004-000-072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20-18-27-0002-000-04900</t>
  </si>
  <si>
    <t>14-20-24-0001-000-09600</t>
  </si>
  <si>
    <t>16-18-24-0700-000-00400</t>
  </si>
  <si>
    <t>15-20-24-0100-00U-01400</t>
  </si>
  <si>
    <t>08-22-25-0001-000-02900</t>
  </si>
  <si>
    <t>05-21-25-0003-000-05000</t>
  </si>
  <si>
    <t>02-22-25-0003-000-04000</t>
  </si>
  <si>
    <t>35-24-26-0004-000-073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36-18-26-0010-000-00600</t>
  </si>
  <si>
    <t>36-18-26-0010-000-007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13-22-24-0101-000-00201</t>
  </si>
  <si>
    <t>24-22-25-0150-00N-00510</t>
  </si>
  <si>
    <t>21-19-24-0002-000-24100</t>
  </si>
  <si>
    <t>18-21-26-0001-000-06600</t>
  </si>
  <si>
    <t>30-19-27-1000-000-01101</t>
  </si>
  <si>
    <t>20-22-26-0010-000-00100</t>
  </si>
  <si>
    <t>13-21-24-1851-000-14270</t>
  </si>
  <si>
    <t>21-22-24-0004-000-07000</t>
  </si>
  <si>
    <t>19-22-26-0025-000-00102</t>
  </si>
  <si>
    <t>20-19-28-0003-000-02500</t>
  </si>
  <si>
    <t>02-21-25-0010-000-00200</t>
  </si>
  <si>
    <t>02-21-25-0010-000-00400</t>
  </si>
  <si>
    <t>02-21-25-0010-000-00500</t>
  </si>
  <si>
    <t>02-21-25-0010-000-00600</t>
  </si>
  <si>
    <t>02-21-25-0010-000-01000</t>
  </si>
  <si>
    <t>02-21-25-0010-000-01200</t>
  </si>
  <si>
    <t>02-21-25-0010-000-01300</t>
  </si>
  <si>
    <t>02-21-25-0010-000-01400</t>
  </si>
  <si>
    <t>18-21-26-0010-000-00200</t>
  </si>
  <si>
    <t>18-21-26-0010-000-00400</t>
  </si>
  <si>
    <t>15-22-24-0001-000-10700</t>
  </si>
  <si>
    <t>15-19-25-0003-000-009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9-20-26-0100-00H-00908</t>
  </si>
  <si>
    <t>05-18-27-0002-000-03800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12-18-24-0200-000-00100</t>
  </si>
  <si>
    <t>12-18-24-0200-000-00400</t>
  </si>
  <si>
    <t>12-18-24-0200-000-00600</t>
  </si>
  <si>
    <t>12-18-24-0200-000-00800</t>
  </si>
  <si>
    <t>12-18-24-0200-000-00900</t>
  </si>
  <si>
    <t>12-18-24-0200-000-012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1-19-26-0700-000-00001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23-19-24-0002-000-14800</t>
  </si>
  <si>
    <t>35-24-26-0004-000-07400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26-19-24-3900-020-00202</t>
  </si>
  <si>
    <t>02-18-26-0003-000-07900</t>
  </si>
  <si>
    <t>30-17-27-0004-000-09100</t>
  </si>
  <si>
    <t>09-22-26-0905-058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22-19-24-0004-000-469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04-23-26-0003-000-06800</t>
  </si>
  <si>
    <t>04-23-26-0003-000-06900</t>
  </si>
  <si>
    <t>28-19-28-0100-072-02100</t>
  </si>
  <si>
    <t>05-23-26-2000-000-00400</t>
  </si>
  <si>
    <t>26-20-25-0100-D26-01500</t>
  </si>
  <si>
    <t>02-22-26-0004-000-08600</t>
  </si>
  <si>
    <t>36-22-26-0003-000-01100</t>
  </si>
  <si>
    <t>05-18-27-0003-000-03900</t>
  </si>
  <si>
    <t>16-22-26-0002-000-00900</t>
  </si>
  <si>
    <t>03-20-26-0100-000-06101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J01-00000</t>
  </si>
  <si>
    <t>32-18-28-0100-000-03703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29-22-26-0013-000-05200</t>
  </si>
  <si>
    <t>29-19-26-0020-000-00100</t>
  </si>
  <si>
    <t>29-19-26-0020-000-00200</t>
  </si>
  <si>
    <t>29-19-26-0020-000-00300</t>
  </si>
  <si>
    <t>25-19-25-0150-000-00002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25-24-26-1920-000-03301</t>
  </si>
  <si>
    <t>25-24-26-1920-000-03401</t>
  </si>
  <si>
    <t>08-18-27-0100-022-02400</t>
  </si>
  <si>
    <t>08-18-27-0100-022-028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9-22-25-1700-000-0010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E08-00000</t>
  </si>
  <si>
    <t>01-22-24-1300-027-00001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33-23-25-0001-000-00800</t>
  </si>
  <si>
    <t>19-19-25-0050-000-00001</t>
  </si>
  <si>
    <t>14-19-26-2400-000-03300</t>
  </si>
  <si>
    <t>26-18-24-0100-000-00300</t>
  </si>
  <si>
    <t>25-22-26-0002-000-05500</t>
  </si>
  <si>
    <t>18-21-26-0003-000-06700</t>
  </si>
  <si>
    <t>25-19-27-0004-000-07500</t>
  </si>
  <si>
    <t>12-20-24-0102-000-001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6-19-25-1000-000-00100</t>
  </si>
  <si>
    <t>16-19-25-10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30-19-27-0030-028-00100</t>
  </si>
  <si>
    <t>30-19-27-0030-028-00200</t>
  </si>
  <si>
    <t>10-19-24-0001-000-09100</t>
  </si>
  <si>
    <t>26-19-24-3900-020-00203</t>
  </si>
  <si>
    <t>21-22-26-0003-000-01000</t>
  </si>
  <si>
    <t>36-24-26-0003-000-03500</t>
  </si>
  <si>
    <t>33-18-28-0003-000-06100</t>
  </si>
  <si>
    <t>16-19-27-0004-000-03100</t>
  </si>
  <si>
    <t>02-22-26-0001-000-09200</t>
  </si>
  <si>
    <t>14-19-26-0700-00B-023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2-22-26-0501-000-00002</t>
  </si>
  <si>
    <t>29-18-24-0303-000-07200</t>
  </si>
  <si>
    <t>29-18-24-0303-000-07300</t>
  </si>
  <si>
    <t>29-18-24-0303-000-074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20-22-25-1100-000-00100</t>
  </si>
  <si>
    <t>20-22-25-1100-000-002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RE1-00000</t>
  </si>
  <si>
    <t>22-19-26-1200-000-00100</t>
  </si>
  <si>
    <t>22-19-26-1200-000-00200</t>
  </si>
  <si>
    <t>22-19-26-1200-000-00300</t>
  </si>
  <si>
    <t>25-19-26-0010-000-00100</t>
  </si>
  <si>
    <t>25-19-26-0010-000-00200</t>
  </si>
  <si>
    <t>20-19-27-0003-000-06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24-22-24-1100-118-00500</t>
  </si>
  <si>
    <t>22-19-26-0705-001-00022</t>
  </si>
  <si>
    <t>26-19-26-0003-000-20300</t>
  </si>
  <si>
    <t>06-20-25-0100-000-00200</t>
  </si>
  <si>
    <t>06-20-25-0100-000-00300</t>
  </si>
  <si>
    <t>33-18-24-0003-000-10300</t>
  </si>
  <si>
    <t>02-18-25-0100-068-00005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36-24-26-0001-000-037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01-22-24-6100-008-00000</t>
  </si>
  <si>
    <t>01-22-24-6100-009-00000</t>
  </si>
  <si>
    <t>01-22-24-6100-010-00000</t>
  </si>
  <si>
    <t>01-22-24-6100-024-00000</t>
  </si>
  <si>
    <t>01-22-24-6100-025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9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11-23-25-0002-000-05000</t>
  </si>
  <si>
    <t>15-21-25-0001-000-01600</t>
  </si>
  <si>
    <t>11-20-26-0500-000-01301</t>
  </si>
  <si>
    <t>21-18-28-0001-000-01300</t>
  </si>
  <si>
    <t>21-18-28-0001-000-01400</t>
  </si>
  <si>
    <t>18-21-26-0004-000-06900</t>
  </si>
  <si>
    <t>18-21-26-0004-000-07000</t>
  </si>
  <si>
    <t>29-22-25-0100-000-00200</t>
  </si>
  <si>
    <t>29-22-25-0100-000-00400</t>
  </si>
  <si>
    <t>29-22-25-0100-000-00500</t>
  </si>
  <si>
    <t>29-22-25-0100-000-00700</t>
  </si>
  <si>
    <t>29-22-25-0100-000-00800</t>
  </si>
  <si>
    <t>29-22-25-0100-000-01100</t>
  </si>
  <si>
    <t>29-22-25-0100-00B-00000</t>
  </si>
  <si>
    <t>20-18-27-0002-000-050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32-20-26-0100-000-001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14-22-24-0001-000-045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12-22-26-0501-000-00003</t>
  </si>
  <si>
    <t>12-22-26-0501-000-00004</t>
  </si>
  <si>
    <t>12-22-26-0501-000-00005</t>
  </si>
  <si>
    <t>08-21-24-0004-000-03600</t>
  </si>
  <si>
    <t>01-22-24-6300-015-00002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08-18-24-0150-028-00008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2-22-26-0506-00C-05100</t>
  </si>
  <si>
    <t>12-22-26-0506-00H-05300</t>
  </si>
  <si>
    <t>12-22-26-0506-00D-05400</t>
  </si>
  <si>
    <t>12-22-26-0506-00D-05500</t>
  </si>
  <si>
    <t>12-22-26-0506-00E-06400</t>
  </si>
  <si>
    <t>12-22-26-0506-00F-39700</t>
  </si>
  <si>
    <t>12-22-26-0506-00F-39800</t>
  </si>
  <si>
    <t>29-20-26-0100-00K-00405</t>
  </si>
  <si>
    <t>02-18-25-0003-000-05400</t>
  </si>
  <si>
    <t>02-19-26-0003-000-06300</t>
  </si>
  <si>
    <t>13-19-26-1000-000-00400</t>
  </si>
  <si>
    <t>08-18-27-0100-075-043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9-19-24-0002-000-11400</t>
  </si>
  <si>
    <t>05-23-26-0050-000-00100</t>
  </si>
  <si>
    <t>05-23-26-0050-000-00700</t>
  </si>
  <si>
    <t>05-23-26-0050-000-00800</t>
  </si>
  <si>
    <t>05-23-26-0050-000-01300</t>
  </si>
  <si>
    <t>02-20-26-0500-000-00100</t>
  </si>
  <si>
    <t>02-20-26-0500-000-00200</t>
  </si>
  <si>
    <t>02-20-26-0500-000-00300</t>
  </si>
  <si>
    <t>02-20-26-0500-000-004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900</t>
  </si>
  <si>
    <t>02-20-26-0500-000-02000</t>
  </si>
  <si>
    <t>02-20-26-0500-000-022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4400</t>
  </si>
  <si>
    <t>02-20-26-0500-000-04500</t>
  </si>
  <si>
    <t>02-20-26-0500-000-05300</t>
  </si>
  <si>
    <t>02-20-26-0500-000-05400</t>
  </si>
  <si>
    <t>02-20-26-0500-000-05500</t>
  </si>
  <si>
    <t>02-20-26-0500-000-05700</t>
  </si>
  <si>
    <t>02-20-26-0500-000-06000</t>
  </si>
  <si>
    <t>02-20-26-0500-000-06200</t>
  </si>
  <si>
    <t>25-19-24-0600-000-00102</t>
  </si>
  <si>
    <t>26-24-26-0002-000-05600</t>
  </si>
  <si>
    <t>27-19-24-0900-00C-00101</t>
  </si>
  <si>
    <t>14-22-24-0300-00G-00200</t>
  </si>
  <si>
    <t>14-22-24-0300-00G-00301</t>
  </si>
  <si>
    <t>14-22-24-0300-00G-004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3-18-26-2400-00A-01100</t>
  </si>
  <si>
    <t>02-22-26-0200-006-00008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22-21-24-0010-000-00100</t>
  </si>
  <si>
    <t>22-21-24-0010-000-00200</t>
  </si>
  <si>
    <t>22-21-24-0010-000-00500</t>
  </si>
  <si>
    <t>22-21-24-0010-000-00600</t>
  </si>
  <si>
    <t>22-21-24-0010-000-007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01-22-24-5800-028-00001</t>
  </si>
  <si>
    <t>32-17-27-0001-000-12900</t>
  </si>
  <si>
    <t>12-19-26-1100-000-01301</t>
  </si>
  <si>
    <t>12-19-26-1100-000-013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01-19-26-0600-001-05000</t>
  </si>
  <si>
    <t>28-19-26-1900-00B-002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31-18-28-2100-00G-00001</t>
  </si>
  <si>
    <t>13-18-24-0526-000-00100</t>
  </si>
  <si>
    <t>13-18-24-0526-000-00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16-18-24-0001-000-04200</t>
  </si>
  <si>
    <t>22-23-25-0001-000-057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01-19-26-0100-000-00900</t>
  </si>
  <si>
    <t>01-19-26-0100-000-01000</t>
  </si>
  <si>
    <t>23-18-26-0010-000-00100</t>
  </si>
  <si>
    <t>23-18-26-0010-000-00700</t>
  </si>
  <si>
    <t>23-18-26-0010-000-00801</t>
  </si>
  <si>
    <t>23-18-26-0010-000-01000</t>
  </si>
  <si>
    <t>23-18-26-0010-000-011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4-20-24-0004-000-09800</t>
  </si>
  <si>
    <t>27-19-26-0300-000-01302</t>
  </si>
  <si>
    <t>19-19-27-1300-001-00000</t>
  </si>
  <si>
    <t>19-19-27-1300-003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19-22-26-0300-002-00900</t>
  </si>
  <si>
    <t>32-19-27-0100-000-001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28-23-26-0010-000-00100</t>
  </si>
  <si>
    <t>28-23-26-0010-000-002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8000</t>
  </si>
  <si>
    <t>28-23-26-0010-000-08100</t>
  </si>
  <si>
    <t>28-23-26-0010-000-08200</t>
  </si>
  <si>
    <t>28-23-26-0010-000-083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500</t>
  </si>
  <si>
    <t>05-22-25-0100-000-17600</t>
  </si>
  <si>
    <t>05-22-25-0100-000-17700</t>
  </si>
  <si>
    <t>05-22-25-0100-000-18100</t>
  </si>
  <si>
    <t>05-22-25-0100-000-182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9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O</t>
  </si>
  <si>
    <t>01-22-24-5600-047-00001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28-21-25-0004-000-05700</t>
  </si>
  <si>
    <t>25-24-26-1930-000-12301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5-19-24-0010-000-004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24-19-26-2600-000-00100</t>
  </si>
  <si>
    <t>24-19-26-2600-000-00200</t>
  </si>
  <si>
    <t>24-19-26-2600-000-003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09-19-24-0400-003-002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01-22-24-1300-020-00000</t>
  </si>
  <si>
    <t>01-22-24-1300-029-00000</t>
  </si>
  <si>
    <t>01-22-24-1300-030-00000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05-19-25-0200-000-05700</t>
  </si>
  <si>
    <t>05-19-25-0200-000-05900</t>
  </si>
  <si>
    <t>11-19-26-0100-022-01400</t>
  </si>
  <si>
    <t>08-18-27-0100-073-01100</t>
  </si>
  <si>
    <t>28-21-26-0004-000-03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1-22-24-0300-000-00503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01-22-24-5800-035-00001</t>
  </si>
  <si>
    <t>01-22-24-8000-037-00001</t>
  </si>
  <si>
    <t>23-18-26-0010-000-00101</t>
  </si>
  <si>
    <t>23-18-26-0010-000-01001</t>
  </si>
  <si>
    <t>30-21-26-0003-000-04300</t>
  </si>
  <si>
    <t>11-23-26-0800-00B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8-22-26-0075-00F-00000</t>
  </si>
  <si>
    <t>26-24-26-0700-00D-00001</t>
  </si>
  <si>
    <t>19-19-24-0165-J0E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500</t>
  </si>
  <si>
    <t>27-19-27-0010-000-09600</t>
  </si>
  <si>
    <t>35-24-26-0001-000-07500</t>
  </si>
  <si>
    <t>34-22-25-0010-000-00300</t>
  </si>
  <si>
    <t>34-22-25-0010-000-00400</t>
  </si>
  <si>
    <t>34-22-25-0010-000-00600</t>
  </si>
  <si>
    <t>34-22-25-0010-000-00800</t>
  </si>
  <si>
    <t>34-22-25-0010-000-01000</t>
  </si>
  <si>
    <t>34-22-25-0010-000-01100</t>
  </si>
  <si>
    <t>34-22-25-0010-000-01200</t>
  </si>
  <si>
    <t>34-22-25-0010-000-01500</t>
  </si>
  <si>
    <t>34-22-25-0010-000-01800</t>
  </si>
  <si>
    <t>34-22-25-0010-000-02000</t>
  </si>
  <si>
    <t>34-22-25-0010-000-02400</t>
  </si>
  <si>
    <t>34-22-25-0010-000-02500</t>
  </si>
  <si>
    <t>34-22-25-0010-000-02900</t>
  </si>
  <si>
    <t>01-22-24-5800-037-00000</t>
  </si>
  <si>
    <t>01-21-25-0001-000-02600</t>
  </si>
  <si>
    <t>05-23-26-2001-000-00100</t>
  </si>
  <si>
    <t>05-23-26-2001-000-00200</t>
  </si>
  <si>
    <t>33-17-29-0001-000-12900</t>
  </si>
  <si>
    <t>09-19-24-0400-037-00102</t>
  </si>
  <si>
    <t>12-19-25-0400-00B-00300</t>
  </si>
  <si>
    <t>23-19-25-0003-000-12000</t>
  </si>
  <si>
    <t>01-22-26-0700-000-00501</t>
  </si>
  <si>
    <t>03-21-24-1000-000-02300</t>
  </si>
  <si>
    <t>04-21-25-0003-000-07900</t>
  </si>
  <si>
    <t>31-23-25-0700-000-01001</t>
  </si>
  <si>
    <t>13-18-26-1000-006-00500</t>
  </si>
  <si>
    <t>16-18-28-0100-000-05001</t>
  </si>
  <si>
    <t>01-22-24-5200-043-00001</t>
  </si>
  <si>
    <t>20-19-24-0002-000-14000</t>
  </si>
  <si>
    <t>01-22-24-0900-038-00000</t>
  </si>
  <si>
    <t>01-22-26-0200-005-00200</t>
  </si>
  <si>
    <t>14-19-26-1300-001-00701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26-18-24-0002-000-07300</t>
  </si>
  <si>
    <t>02-22-25-0002-000-04100</t>
  </si>
  <si>
    <t>34-18-28-0004-000-07100</t>
  </si>
  <si>
    <t>06-20-26-0001-000-08700</t>
  </si>
  <si>
    <t>08-20-26-0003-000-07100</t>
  </si>
  <si>
    <t>10-18-26-0004-000-03300</t>
  </si>
  <si>
    <t>11-19-26-0100-025-00102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02-19-25-0015-000-60800</t>
  </si>
  <si>
    <t>02-19-25-0015-000-631A0</t>
  </si>
  <si>
    <t>09-22-26-1205-019-00002</t>
  </si>
  <si>
    <t>13-21-25-0004-000-10600</t>
  </si>
  <si>
    <t>36-17-28-0100-091-00500</t>
  </si>
  <si>
    <t>33-18-28-0003-000-06700</t>
  </si>
  <si>
    <t>28-19-28-0100-006-01600</t>
  </si>
  <si>
    <t>28-19-28-0100-006-01800</t>
  </si>
  <si>
    <t>15-19-26-0020-000-00100</t>
  </si>
  <si>
    <t>15-19-26-0020-000-002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09-22-26-0020-000-00100</t>
  </si>
  <si>
    <t>09-22-26-0020-000-00300</t>
  </si>
  <si>
    <t>09-22-26-0020-000-00400</t>
  </si>
  <si>
    <t>09-22-26-0020-000-00500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31-19-27-1600-000-00100</t>
  </si>
  <si>
    <t>12-19-26-2900-00B-07800</t>
  </si>
  <si>
    <t>12-19-26-2900-00B-07900</t>
  </si>
  <si>
    <t>25-22-25-0600-000-00101</t>
  </si>
  <si>
    <t>29-19-27-0041-000-00200</t>
  </si>
  <si>
    <t>14-19-26-1300-001-01500</t>
  </si>
  <si>
    <t>25-20-24-0210-00I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12-19-26-1300-00B-03900</t>
  </si>
  <si>
    <t>12-19-26-1300-00B-04000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9-19-27-0075-000-00100</t>
  </si>
  <si>
    <t>29-19-27-0075-000-002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08-18-24-1100-000-00100</t>
  </si>
  <si>
    <t>08-18-24-1100-000-00200</t>
  </si>
  <si>
    <t>08-18-24-1100-000-00300</t>
  </si>
  <si>
    <t>08-18-24-1100-000-00400</t>
  </si>
  <si>
    <t>08-18-24-1100-000-005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1-23-26-0100-000-001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5800</t>
  </si>
  <si>
    <t>08-19-27-1212-000-86100</t>
  </si>
  <si>
    <t>08-19-27-1212-000-86400</t>
  </si>
  <si>
    <t>08-19-27-1212-000-865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400</t>
  </si>
  <si>
    <t>08-19-27-1212-000-87600</t>
  </si>
  <si>
    <t>08-19-27-1212-000-87800</t>
  </si>
  <si>
    <t>08-19-27-1212-000-88000</t>
  </si>
  <si>
    <t>08-19-27-1212-000-88100</t>
  </si>
  <si>
    <t>08-19-27-1212-000-88500</t>
  </si>
  <si>
    <t>08-19-27-1212-000-88600</t>
  </si>
  <si>
    <t>23-24-26-0200-000-00300</t>
  </si>
  <si>
    <t>23-24-26-0200-000-00400</t>
  </si>
  <si>
    <t>23-24-26-0200-000-00500</t>
  </si>
  <si>
    <t>23-24-26-0200-000-00700</t>
  </si>
  <si>
    <t>23-24-26-0200-000-00800</t>
  </si>
  <si>
    <t>23-24-26-0200-000-01000</t>
  </si>
  <si>
    <t>23-24-26-0200-000-01100</t>
  </si>
  <si>
    <t>23-24-26-0200-000-01200</t>
  </si>
  <si>
    <t>23-24-26-0200-000-013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E01-00000</t>
  </si>
  <si>
    <t>19-19-27-1400-00A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0-21-25-1303-000-00201</t>
  </si>
  <si>
    <t>20-22-25-0301-004-00001</t>
  </si>
  <si>
    <t>30-17-27-0001-000-09200</t>
  </si>
  <si>
    <t>14-20-24-0001-000-09900</t>
  </si>
  <si>
    <t>05-21-24-0001-000-03000</t>
  </si>
  <si>
    <t>01-22-24-5800-035-00002</t>
  </si>
  <si>
    <t>07-18-24-0001-000-03100</t>
  </si>
  <si>
    <t>09-19-24-0400-037-00103</t>
  </si>
  <si>
    <t>09-19-24-0400-037-00104</t>
  </si>
  <si>
    <t>01-22-24-0900-028-00001</t>
  </si>
  <si>
    <t>24-22-24-1100-142-01001</t>
  </si>
  <si>
    <t>36-17-28-0100-171-00700</t>
  </si>
  <si>
    <t>28-19-28-0100-007-02300</t>
  </si>
  <si>
    <t>28-19-28-0100-007-02500</t>
  </si>
  <si>
    <t>29-19-27-0050-261-00005</t>
  </si>
  <si>
    <t>13-18-26-1000-004-00900</t>
  </si>
  <si>
    <t>14-22-24-0200-008-00604</t>
  </si>
  <si>
    <t>29-20-26-0100-00H-00909</t>
  </si>
  <si>
    <t>12-18-26-0200-000-02300</t>
  </si>
  <si>
    <t>14-19-26-0400-009-00400</t>
  </si>
  <si>
    <t>33-17-28-0100-000-03401</t>
  </si>
  <si>
    <t>13-18-26-1501-00A-00300</t>
  </si>
  <si>
    <t>13-18-26-3200-000-01600</t>
  </si>
  <si>
    <t>13-18-26-3200-000-01700</t>
  </si>
  <si>
    <t>13-18-26-3200-000-01800</t>
  </si>
  <si>
    <t>07-19-27-0801-000-01800</t>
  </si>
  <si>
    <t>14-19-24-0003-000-09200</t>
  </si>
  <si>
    <t>32-18-26-0085-00C-00003</t>
  </si>
  <si>
    <t>09-18-29-0003-000-04700</t>
  </si>
  <si>
    <t>26-19-24-0003-000-08100</t>
  </si>
  <si>
    <t>01-22-26-0350-000-02501</t>
  </si>
  <si>
    <t>08-18-27-0100-102-03100</t>
  </si>
  <si>
    <t>26-24-26-1700-000-00300</t>
  </si>
  <si>
    <t>22-21-24-0001-000-04700</t>
  </si>
  <si>
    <t>01-22-24-6000-008-00000</t>
  </si>
  <si>
    <t>01-19-26-0600-002-01000</t>
  </si>
  <si>
    <t>01-19-26-0600-002-01400</t>
  </si>
  <si>
    <t>27-18-24-0004-000-08800</t>
  </si>
  <si>
    <t>18-18-27-0004-000-03000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08-18-27-0100-043-01500</t>
  </si>
  <si>
    <t>08-18-27-0100-043-03700</t>
  </si>
  <si>
    <t>08-18-27-0100-043-04100</t>
  </si>
  <si>
    <t>21-19-24-0003-000-24200</t>
  </si>
  <si>
    <t>11-19-26-0100-036-01301</t>
  </si>
  <si>
    <t>37-19-28-0100-000-00023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8-22-24-0003-000-04100</t>
  </si>
  <si>
    <t>11-18-26-0003-000-09300</t>
  </si>
  <si>
    <t>36-18-26-0010-000-00701</t>
  </si>
  <si>
    <t>33-18-24-0001-000-10400</t>
  </si>
  <si>
    <t>12-19-26-4201-000-01900</t>
  </si>
  <si>
    <t>28-19-27-0403-000-00200</t>
  </si>
  <si>
    <t>28-19-27-0403-000-003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500</t>
  </si>
  <si>
    <t>28-19-27-0403-000-10000</t>
  </si>
  <si>
    <t>28-19-27-0403-000-10200</t>
  </si>
  <si>
    <t>28-19-27-0403-000-10300</t>
  </si>
  <si>
    <t>28-19-27-0403-000-10600</t>
  </si>
  <si>
    <t>28-19-27-0403-000-11000</t>
  </si>
  <si>
    <t>28-19-27-0403-000-11200</t>
  </si>
  <si>
    <t>28-19-27-0403-000-11300</t>
  </si>
  <si>
    <t>28-19-27-0403-000-11400</t>
  </si>
  <si>
    <t>28-19-27-0403-000-115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30-19-27-2300-000-00200</t>
  </si>
  <si>
    <t>30-19-27-2300-000-00300</t>
  </si>
  <si>
    <t>30-19-27-2300-000-01100</t>
  </si>
  <si>
    <t>30-19-27-2300-000-01200</t>
  </si>
  <si>
    <t>30-19-27-2300-000-02100</t>
  </si>
  <si>
    <t>30-19-27-2300-000-024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20-18-24-1105-000-00901</t>
  </si>
  <si>
    <t>36-18-24-0700-000-037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3-18-26-3200-000-00201</t>
  </si>
  <si>
    <t>13-18-26-3200-000-00300</t>
  </si>
  <si>
    <t>33-18-26-0004-000-05500</t>
  </si>
  <si>
    <t>12-19-26-0700-000-00201</t>
  </si>
  <si>
    <t>36-19-26-2010-000-00400</t>
  </si>
  <si>
    <t>36-19-26-2010-000-006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5-21-25-0004-000-05100</t>
  </si>
  <si>
    <t>28-21-26-0001-000-03900</t>
  </si>
  <si>
    <t>19-18-27-0001-000-03100</t>
  </si>
  <si>
    <t>24-22-24-1100-00X-00600</t>
  </si>
  <si>
    <t>26-18-26-0300-009-19700</t>
  </si>
  <si>
    <t>25-19-27-0004-000-07600</t>
  </si>
  <si>
    <t>27-22-